="Z113" s="724"/>
    </row>
    <row r="114" spans="1:26">
      <c r="A114" s="731" t="s">
        <v>539</v>
      </c>
      <c r="B114" s="731" t="s">
        <v>546</v>
      </c>
      <c r="C114" s="732">
        <v>105</v>
      </c>
      <c r="D114" s="733" t="str">
        <f t="shared" si="19"/>
        <v>1810.18</v>
      </c>
      <c r="E114" s="734" t="s">
        <v>547</v>
      </c>
      <c r="F114" s="735">
        <v>73826.64</v>
      </c>
      <c r="G114" s="817">
        <v>72478.58</v>
      </c>
      <c r="H114" s="737">
        <v>71130.52</v>
      </c>
      <c r="I114" s="737">
        <v>69782.460000000006</v>
      </c>
      <c r="J114" s="738">
        <v>68434.399999999994</v>
      </c>
      <c r="K114" s="739">
        <v>67086.34</v>
      </c>
      <c r="L114" s="740">
        <v>65738.28</v>
      </c>
      <c r="M114" s="741">
        <v>64390.22</v>
      </c>
      <c r="N114" s="742">
        <v>63042.16</v>
      </c>
      <c r="O114" s="743">
        <v>61694.1</v>
      </c>
      <c r="P114" s="744">
        <v>60346.04</v>
      </c>
      <c r="Q114" s="818">
        <v>58997.98</v>
      </c>
      <c r="R114" s="735">
        <v>57649.919999999998</v>
      </c>
      <c r="S114" s="737">
        <f t="shared" si="13"/>
        <v>65738.28</v>
      </c>
      <c r="T114" s="711"/>
      <c r="U114" s="746"/>
      <c r="V114" s="746"/>
      <c r="W114" s="746"/>
      <c r="X114" s="746"/>
      <c r="Y114" s="724"/>
      <c r="Z114" s="724"/>
    </row>
    <row r="115" spans="1:26">
      <c r="A115" s="731" t="s">
        <v>539</v>
      </c>
      <c r="B115" s="731" t="s">
        <v>548</v>
      </c>
      <c r="C115" s="732">
        <v>106</v>
      </c>
      <c r="D115" s="733" t="str">
        <f t="shared" si="19"/>
        <v>1810.19</v>
      </c>
      <c r="E115" s="734" t="s">
        <v>549</v>
      </c>
      <c r="F115" s="735">
        <v>164515.07999999999</v>
      </c>
      <c r="G115" s="817">
        <v>163867.57999999999</v>
      </c>
      <c r="H115" s="737">
        <v>163220.07999999999</v>
      </c>
      <c r="I115" s="737">
        <v>162572.57999999999</v>
      </c>
      <c r="J115" s="738">
        <v>161925.07999999999</v>
      </c>
      <c r="K115" s="739">
        <v>161277.57999999999</v>
      </c>
      <c r="L115" s="740">
        <v>160630.07999999999</v>
      </c>
      <c r="M115" s="741">
        <v>159982.57999999999</v>
      </c>
      <c r="N115" s="742">
        <v>159335.07999999999</v>
      </c>
      <c r="O115" s="743">
        <v>158687.57999999999</v>
      </c>
      <c r="P115" s="744">
        <v>158040.07999999999</v>
      </c>
      <c r="Q115" s="818">
        <v>157392.57999999999</v>
      </c>
      <c r="R115" s="735">
        <v>156745.07999999999</v>
      </c>
      <c r="S115" s="737">
        <f t="shared" si="13"/>
        <v>160630.08000000002</v>
      </c>
      <c r="T115" s="711"/>
      <c r="U115" s="746"/>
      <c r="V115" s="746"/>
      <c r="W115" s="746"/>
      <c r="X115" s="746"/>
      <c r="Y115" s="724"/>
      <c r="Z115" s="724"/>
    </row>
    <row r="116" spans="1:26">
      <c r="A116" s="731" t="s">
        <v>539</v>
      </c>
      <c r="B116" s="731" t="s">
        <v>550</v>
      </c>
      <c r="C116" s="732">
        <v>107</v>
      </c>
      <c r="D116" s="733" t="str">
        <f t="shared" si="19"/>
        <v>1810.20</v>
      </c>
      <c r="E116" s="822" t="s">
        <v>551</v>
      </c>
      <c r="F116" s="735">
        <v>120596.71</v>
      </c>
      <c r="G116" s="817">
        <v>119548.04</v>
      </c>
      <c r="H116" s="737">
        <v>118499.37</v>
      </c>
      <c r="I116" s="737">
        <v>117450.7</v>
      </c>
      <c r="J116" s="738">
        <v>116402.03</v>
      </c>
      <c r="K116" s="739">
        <v>115353.36</v>
      </c>
      <c r="L116" s="740">
        <v>114304.69</v>
      </c>
      <c r="M116" s="741">
        <v>113256.02</v>
      </c>
      <c r="N116" s="742">
        <v>112207.35</v>
      </c>
      <c r="O116" s="743">
        <v>111158.68</v>
      </c>
      <c r="P116" s="744">
        <v>110110.01</v>
      </c>
      <c r="Q116" s="818">
        <v>109061.34</v>
      </c>
      <c r="R116" s="735">
        <v>108012.67</v>
      </c>
      <c r="S116" s="737">
        <f t="shared" si="13"/>
        <v>114304.69</v>
      </c>
      <c r="T116" s="711"/>
      <c r="U116" s="746"/>
      <c r="V116" s="746"/>
      <c r="W116" s="746"/>
      <c r="X116" s="746"/>
      <c r="Y116" s="724"/>
      <c r="Z116" s="724"/>
    </row>
    <row r="117" spans="1:26">
      <c r="A117" s="731" t="s">
        <v>539</v>
      </c>
      <c r="B117" s="731" t="s">
        <v>552</v>
      </c>
      <c r="C117" s="732">
        <v>108</v>
      </c>
      <c r="D117" s="733" t="str">
        <f t="shared" si="19"/>
        <v>1810.21</v>
      </c>
      <c r="E117" s="822" t="s">
        <v>553</v>
      </c>
      <c r="F117" s="735">
        <v>126678.97</v>
      </c>
      <c r="G117" s="817">
        <v>125840.04</v>
      </c>
      <c r="H117" s="737">
        <v>125001.11</v>
      </c>
      <c r="I117" s="737">
        <v>124162.18</v>
      </c>
      <c r="J117" s="738">
        <v>123323.25</v>
      </c>
      <c r="K117" s="739">
        <v>122484.32</v>
      </c>
      <c r="L117" s="740">
        <v>121645.39</v>
      </c>
      <c r="M117" s="741">
        <v>120806.46</v>
      </c>
      <c r="N117" s="742">
        <v>119967.53</v>
      </c>
      <c r="O117" s="743">
        <v>119128.6</v>
      </c>
      <c r="P117" s="744">
        <v>118289.67</v>
      </c>
      <c r="Q117" s="818">
        <v>117450.74</v>
      </c>
      <c r="R117" s="735">
        <v>116611.81</v>
      </c>
      <c r="S117" s="737">
        <f t="shared" si="13"/>
        <v>121645.38999999997</v>
      </c>
      <c r="T117" s="711"/>
      <c r="U117" s="746"/>
      <c r="V117" s="746"/>
      <c r="W117" s="746"/>
      <c r="X117" s="746"/>
      <c r="Y117" s="724"/>
      <c r="Z117" s="724"/>
    </row>
    <row r="118" spans="1:26">
      <c r="A118" s="731" t="s">
        <v>539</v>
      </c>
      <c r="B118" s="731" t="s">
        <v>513</v>
      </c>
      <c r="C118" s="732">
        <v>109</v>
      </c>
      <c r="D118" s="733" t="str">
        <f t="shared" si="19"/>
        <v>1810.22</v>
      </c>
      <c r="E118" s="822" t="s">
        <v>554</v>
      </c>
      <c r="F118" s="764">
        <v>103750.1</v>
      </c>
      <c r="G118" s="817">
        <v>100291.77</v>
      </c>
      <c r="H118" s="766">
        <v>96833.44</v>
      </c>
      <c r="I118" s="766">
        <v>93375.11</v>
      </c>
      <c r="J118" s="767">
        <v>89916.78</v>
      </c>
      <c r="K118" s="768">
        <v>86458.45</v>
      </c>
      <c r="L118" s="769">
        <v>83000.12</v>
      </c>
      <c r="M118" s="770">
        <v>79541.789999999994</v>
      </c>
      <c r="N118" s="771">
        <v>76083.460000000006</v>
      </c>
      <c r="O118" s="772">
        <v>72625.13</v>
      </c>
      <c r="P118" s="773">
        <v>69166.8</v>
      </c>
      <c r="Q118" s="823">
        <v>65708.47</v>
      </c>
      <c r="R118" s="764">
        <v>62250.14</v>
      </c>
      <c r="S118" s="737">
        <f t="shared" si="13"/>
        <v>83000.12</v>
      </c>
      <c r="T118" s="711"/>
      <c r="U118" s="746"/>
      <c r="V118" s="746"/>
      <c r="W118" s="746"/>
      <c r="X118" s="746"/>
      <c r="Y118" s="724"/>
      <c r="Z118" s="724"/>
    </row>
    <row r="119" spans="1:26">
      <c r="A119" s="731" t="s">
        <v>539</v>
      </c>
      <c r="B119" s="731" t="s">
        <v>555</v>
      </c>
      <c r="C119" s="732">
        <v>110</v>
      </c>
      <c r="D119" s="733" t="str">
        <f t="shared" si="19"/>
        <v>1810.23</v>
      </c>
      <c r="E119" s="822" t="s">
        <v>556</v>
      </c>
      <c r="F119" s="772">
        <v>61144.39</v>
      </c>
      <c r="G119" s="743">
        <v>60967.67</v>
      </c>
      <c r="H119" s="743">
        <v>60790.95</v>
      </c>
      <c r="I119" s="743">
        <v>59506.01</v>
      </c>
      <c r="J119" s="812">
        <v>59332.52</v>
      </c>
      <c r="K119" s="812">
        <v>59159.03</v>
      </c>
      <c r="L119" s="743">
        <v>58985.54</v>
      </c>
      <c r="M119" s="743">
        <v>58812.05</v>
      </c>
      <c r="N119" s="743">
        <v>58638.559999999998</v>
      </c>
      <c r="O119" s="743">
        <v>58465.07</v>
      </c>
      <c r="P119" s="772">
        <v>58291.58</v>
      </c>
      <c r="Q119" s="772">
        <v>58118.09</v>
      </c>
      <c r="R119" s="772">
        <v>57944.6</v>
      </c>
      <c r="S119" s="737">
        <f t="shared" si="13"/>
        <v>59217.630416666652</v>
      </c>
      <c r="T119" s="711"/>
      <c r="U119" s="746"/>
      <c r="V119" s="746"/>
      <c r="W119" s="746"/>
      <c r="X119" s="746"/>
      <c r="Y119" s="724"/>
      <c r="Z119" s="724"/>
    </row>
    <row r="120" spans="1:26">
      <c r="A120" s="731" t="s">
        <v>539</v>
      </c>
      <c r="B120" s="731" t="s">
        <v>557</v>
      </c>
      <c r="C120" s="732">
        <v>111</v>
      </c>
      <c r="D120" s="733" t="str">
        <f t="shared" si="19"/>
        <v>1810.24</v>
      </c>
      <c r="E120" s="822" t="s">
        <v>558</v>
      </c>
      <c r="F120" s="772">
        <v>60452.25</v>
      </c>
      <c r="G120" s="743">
        <v>60322.52</v>
      </c>
      <c r="H120" s="743">
        <v>60192.79</v>
      </c>
      <c r="I120" s="743">
        <v>58941.24</v>
      </c>
      <c r="J120" s="812">
        <v>58813.94</v>
      </c>
      <c r="K120" s="812">
        <v>58686.64</v>
      </c>
      <c r="L120" s="743">
        <v>58559.34</v>
      </c>
      <c r="M120" s="743">
        <v>58432.04</v>
      </c>
      <c r="N120" s="743">
        <v>58304.74</v>
      </c>
      <c r="O120" s="772">
        <v>58177.440000000002</v>
      </c>
      <c r="P120" s="772">
        <v>58050.14</v>
      </c>
      <c r="Q120" s="772">
        <v>57922.84</v>
      </c>
      <c r="R120" s="772">
        <v>57795.54</v>
      </c>
      <c r="S120" s="737">
        <f t="shared" si="13"/>
        <v>58793.963749999995</v>
      </c>
      <c r="T120" s="711"/>
      <c r="U120" s="746"/>
      <c r="V120" s="746"/>
      <c r="W120" s="746"/>
      <c r="X120" s="746"/>
      <c r="Y120" s="724"/>
      <c r="Z120" s="724"/>
    </row>
    <row r="121" spans="1:26">
      <c r="A121" s="731" t="s">
        <v>539</v>
      </c>
      <c r="B121" s="731" t="s">
        <v>559</v>
      </c>
      <c r="C121" s="732">
        <v>112</v>
      </c>
      <c r="D121" s="733" t="str">
        <f t="shared" si="19"/>
        <v>1810.25</v>
      </c>
      <c r="E121" s="822" t="s">
        <v>558</v>
      </c>
      <c r="F121" s="772">
        <v>61497.83</v>
      </c>
      <c r="G121" s="743">
        <v>61321.11</v>
      </c>
      <c r="H121" s="743">
        <v>61144.39</v>
      </c>
      <c r="I121" s="743">
        <v>59852.99</v>
      </c>
      <c r="J121" s="812">
        <v>59679.5</v>
      </c>
      <c r="K121" s="812">
        <v>59506.01</v>
      </c>
      <c r="L121" s="743">
        <v>59332.52</v>
      </c>
      <c r="M121" s="743">
        <v>59159.03</v>
      </c>
      <c r="N121" s="743">
        <v>58985.54</v>
      </c>
      <c r="O121" s="772">
        <v>58812.05</v>
      </c>
      <c r="P121" s="772">
        <v>58638.559999999998</v>
      </c>
      <c r="Q121" s="772">
        <v>58465.07</v>
      </c>
      <c r="R121" s="772">
        <v>58291.58</v>
      </c>
      <c r="S121" s="737">
        <f t="shared" si="13"/>
        <v>59565.956249999988</v>
      </c>
      <c r="T121" s="711"/>
      <c r="U121" s="746"/>
      <c r="V121" s="746"/>
      <c r="W121" s="746"/>
      <c r="X121" s="746"/>
      <c r="Y121" s="724"/>
      <c r="Z121" s="724"/>
    </row>
    <row r="122" spans="1:26">
      <c r="A122" s="731" t="s">
        <v>539</v>
      </c>
      <c r="B122" s="731" t="s">
        <v>560</v>
      </c>
      <c r="C122" s="732">
        <v>113</v>
      </c>
      <c r="D122" s="733" t="str">
        <f t="shared" si="19"/>
        <v>1810.26</v>
      </c>
      <c r="E122" s="822" t="s">
        <v>558</v>
      </c>
      <c r="F122" s="772">
        <v>60711.71</v>
      </c>
      <c r="G122" s="772">
        <v>60581.98</v>
      </c>
      <c r="H122" s="772">
        <v>60452.25</v>
      </c>
      <c r="I122" s="772">
        <v>59195.839999999997</v>
      </c>
      <c r="J122" s="824">
        <v>59068.54</v>
      </c>
      <c r="K122" s="824">
        <v>58941.24</v>
      </c>
      <c r="L122" s="772">
        <v>58813.94</v>
      </c>
      <c r="M122" s="772">
        <v>58686.64</v>
      </c>
      <c r="N122" s="772">
        <v>58559.34</v>
      </c>
      <c r="O122" s="772">
        <v>58432.04</v>
      </c>
      <c r="P122" s="772">
        <v>58304.74</v>
      </c>
      <c r="Q122" s="772">
        <v>58177.440000000002</v>
      </c>
      <c r="R122" s="772">
        <v>58050.14</v>
      </c>
      <c r="S122" s="737">
        <f t="shared" si="13"/>
        <v>59049.576250000006</v>
      </c>
      <c r="T122" s="711"/>
      <c r="U122" s="746"/>
      <c r="V122" s="746"/>
      <c r="W122" s="746"/>
      <c r="X122" s="746"/>
      <c r="Y122" s="724"/>
      <c r="Z122" s="724"/>
    </row>
    <row r="123" spans="1:26">
      <c r="A123" s="731" t="s">
        <v>539</v>
      </c>
      <c r="B123" s="731" t="s">
        <v>1008</v>
      </c>
      <c r="C123" s="732">
        <v>114</v>
      </c>
      <c r="D123" s="733" t="str">
        <f t="shared" si="19"/>
        <v>1810.99</v>
      </c>
      <c r="E123" s="822" t="s">
        <v>1009</v>
      </c>
      <c r="F123" s="783"/>
      <c r="G123" s="743">
        <v>-2104120.19</v>
      </c>
      <c r="H123" s="783">
        <v>-2093227.2</v>
      </c>
      <c r="I123" s="783">
        <v>-2077862.81</v>
      </c>
      <c r="J123" s="825">
        <v>-2066981.14</v>
      </c>
      <c r="K123" s="825">
        <v>-2056099.47</v>
      </c>
      <c r="L123" s="783">
        <v>-2045217.8</v>
      </c>
      <c r="M123" s="783">
        <v>-2034336.13</v>
      </c>
      <c r="N123" s="783">
        <v>-2023454.46</v>
      </c>
      <c r="O123" s="783">
        <v>-2012572.79</v>
      </c>
      <c r="P123" s="783">
        <v>-2001691.12</v>
      </c>
      <c r="Q123" s="783">
        <v>-1990809.45</v>
      </c>
      <c r="R123" s="783">
        <v>-1979927.78</v>
      </c>
      <c r="S123" s="737">
        <f t="shared" si="13"/>
        <v>-1958028.0374999999</v>
      </c>
      <c r="T123" s="711"/>
      <c r="U123" s="746"/>
      <c r="V123" s="746"/>
      <c r="W123" s="746"/>
      <c r="X123" s="746"/>
      <c r="Y123" s="724"/>
      <c r="Z123" s="724"/>
    </row>
    <row r="124" spans="1:26">
      <c r="A124" s="731"/>
      <c r="B124" s="731"/>
      <c r="C124" s="732">
        <v>115</v>
      </c>
      <c r="D124" s="733"/>
      <c r="E124" s="826" t="s">
        <v>561</v>
      </c>
      <c r="F124" s="735">
        <f>SUM(F111:F123)</f>
        <v>2218763.2799999998</v>
      </c>
      <c r="G124" s="735">
        <f t="shared" ref="G124:S124" si="20">SUM(G111:G123)</f>
        <v>100291.77000000002</v>
      </c>
      <c r="H124" s="735">
        <f t="shared" si="20"/>
        <v>96833.440000000177</v>
      </c>
      <c r="I124" s="735">
        <f t="shared" si="20"/>
        <v>93375.10999999987</v>
      </c>
      <c r="J124" s="735">
        <f t="shared" si="20"/>
        <v>89916.780000000028</v>
      </c>
      <c r="K124" s="735">
        <f t="shared" si="20"/>
        <v>86458.450000000419</v>
      </c>
      <c r="L124" s="735">
        <f t="shared" si="20"/>
        <v>83000.120000000345</v>
      </c>
      <c r="M124" s="735">
        <f t="shared" si="20"/>
        <v>79541.790000000037</v>
      </c>
      <c r="N124" s="735">
        <f t="shared" si="20"/>
        <v>76083.460000000428</v>
      </c>
      <c r="O124" s="735">
        <f t="shared" si="20"/>
        <v>72625.130000000354</v>
      </c>
      <c r="P124" s="735">
        <f t="shared" si="20"/>
        <v>69166.800000000047</v>
      </c>
      <c r="Q124" s="735">
        <f t="shared" si="20"/>
        <v>65708.470000000205</v>
      </c>
      <c r="R124" s="735">
        <f t="shared" si="20"/>
        <v>62250.139999999898</v>
      </c>
      <c r="S124" s="735">
        <f t="shared" si="20"/>
        <v>171125.66916666715</v>
      </c>
      <c r="T124" s="711"/>
      <c r="U124" s="747">
        <f>S124</f>
        <v>171125.66916666715</v>
      </c>
      <c r="V124" s="747"/>
      <c r="W124" s="746"/>
      <c r="X124" s="746"/>
      <c r="Y124" s="724"/>
      <c r="Z124" s="724"/>
    </row>
    <row r="125" spans="1:26">
      <c r="A125" s="731"/>
      <c r="B125" s="731"/>
      <c r="C125" s="732">
        <v>116</v>
      </c>
      <c r="D125" s="733"/>
      <c r="E125" s="827"/>
      <c r="F125" s="735"/>
      <c r="G125" s="817"/>
      <c r="H125" s="737"/>
      <c r="I125" s="737"/>
      <c r="J125" s="738"/>
      <c r="K125" s="739"/>
      <c r="L125" s="740"/>
      <c r="M125" s="741"/>
      <c r="N125" s="742"/>
      <c r="O125" s="743"/>
      <c r="P125" s="744"/>
      <c r="Q125" s="818"/>
      <c r="R125" s="735"/>
      <c r="S125" s="737">
        <f t="shared" si="13"/>
        <v>0</v>
      </c>
      <c r="T125" s="711"/>
      <c r="U125" s="746"/>
      <c r="V125" s="746"/>
      <c r="W125" s="746"/>
      <c r="X125" s="746"/>
      <c r="Y125" s="724"/>
      <c r="Z125" s="724"/>
    </row>
    <row r="126" spans="1:26">
      <c r="A126" s="731" t="s">
        <v>562</v>
      </c>
      <c r="B126" s="731" t="s">
        <v>523</v>
      </c>
      <c r="C126" s="732">
        <v>117</v>
      </c>
      <c r="D126" s="733" t="str">
        <f>A126&amp;"."&amp;B126</f>
        <v>1890.01</v>
      </c>
      <c r="E126" s="826" t="s">
        <v>563</v>
      </c>
      <c r="F126" s="735">
        <v>0</v>
      </c>
      <c r="G126" s="817">
        <v>0</v>
      </c>
      <c r="H126" s="737">
        <v>0</v>
      </c>
      <c r="I126" s="737">
        <v>0</v>
      </c>
      <c r="J126" s="738">
        <v>0</v>
      </c>
      <c r="K126" s="739">
        <v>0</v>
      </c>
      <c r="L126" s="740">
        <v>0</v>
      </c>
      <c r="M126" s="741">
        <v>0</v>
      </c>
      <c r="N126" s="742">
        <v>0</v>
      </c>
      <c r="O126" s="743">
        <v>0</v>
      </c>
      <c r="P126" s="744">
        <v>0</v>
      </c>
      <c r="Q126" s="818">
        <v>0</v>
      </c>
      <c r="R126" s="735">
        <v>0</v>
      </c>
      <c r="S126" s="737">
        <f t="shared" si="13"/>
        <v>0</v>
      </c>
      <c r="T126" s="711"/>
      <c r="U126" s="746"/>
      <c r="V126" s="746"/>
      <c r="W126" s="746"/>
      <c r="X126" s="746"/>
      <c r="Y126" s="724"/>
      <c r="Z126" s="724"/>
    </row>
    <row r="127" spans="1:26">
      <c r="A127" s="731" t="s">
        <v>562</v>
      </c>
      <c r="B127" s="731" t="s">
        <v>503</v>
      </c>
      <c r="C127" s="732">
        <v>118</v>
      </c>
      <c r="D127" s="733" t="str">
        <f>A127&amp;"."&amp;B127</f>
        <v>1890.02</v>
      </c>
      <c r="E127" s="734" t="s">
        <v>564</v>
      </c>
      <c r="F127" s="735">
        <v>0</v>
      </c>
      <c r="G127" s="817">
        <v>0</v>
      </c>
      <c r="H127" s="737">
        <v>0</v>
      </c>
      <c r="I127" s="737">
        <v>0</v>
      </c>
      <c r="J127" s="738">
        <v>0</v>
      </c>
      <c r="K127" s="739">
        <v>0</v>
      </c>
      <c r="L127" s="740">
        <v>0</v>
      </c>
      <c r="M127" s="741">
        <v>0</v>
      </c>
      <c r="N127" s="742">
        <v>0</v>
      </c>
      <c r="O127" s="743">
        <v>0</v>
      </c>
      <c r="P127" s="744">
        <v>0</v>
      </c>
      <c r="Q127" s="818">
        <v>0</v>
      </c>
      <c r="R127" s="735">
        <v>0</v>
      </c>
      <c r="S127" s="737">
        <f t="shared" si="13"/>
        <v>0</v>
      </c>
      <c r="T127" s="711"/>
      <c r="U127" s="746"/>
      <c r="V127" s="746"/>
      <c r="W127" s="746"/>
      <c r="X127" s="746"/>
      <c r="Y127" s="724"/>
      <c r="Z127" s="724"/>
    </row>
    <row r="128" spans="1:26">
      <c r="A128" s="731" t="s">
        <v>562</v>
      </c>
      <c r="B128" s="731" t="s">
        <v>565</v>
      </c>
      <c r="C128" s="732">
        <v>119</v>
      </c>
      <c r="D128" s="733" t="str">
        <f>A128&amp;"."&amp;B128</f>
        <v>1890.03</v>
      </c>
      <c r="E128" s="734" t="s">
        <v>566</v>
      </c>
      <c r="F128" s="735">
        <v>0</v>
      </c>
      <c r="G128" s="817">
        <v>0</v>
      </c>
      <c r="H128" s="737">
        <v>0</v>
      </c>
      <c r="I128" s="737">
        <v>0</v>
      </c>
      <c r="J128" s="738">
        <v>0</v>
      </c>
      <c r="K128" s="739">
        <v>0</v>
      </c>
      <c r="L128" s="740">
        <v>0</v>
      </c>
      <c r="M128" s="741">
        <v>0</v>
      </c>
      <c r="N128" s="742">
        <v>0</v>
      </c>
      <c r="O128" s="743">
        <v>0</v>
      </c>
      <c r="P128" s="744">
        <v>0</v>
      </c>
      <c r="Q128" s="818">
        <v>0</v>
      </c>
      <c r="R128" s="735">
        <v>0</v>
      </c>
      <c r="S128" s="737">
        <f t="shared" si="13"/>
        <v>0</v>
      </c>
      <c r="T128" s="711"/>
      <c r="U128" s="746"/>
      <c r="V128" s="746"/>
      <c r="W128" s="746"/>
      <c r="X128" s="746"/>
      <c r="Y128" s="724"/>
      <c r="Z128" s="724"/>
    </row>
    <row r="129" spans="1:26">
      <c r="A129" s="731" t="s">
        <v>562</v>
      </c>
      <c r="B129" s="731" t="s">
        <v>567</v>
      </c>
      <c r="C129" s="732">
        <v>120</v>
      </c>
      <c r="D129" s="733" t="str">
        <f>A129&amp;"."&amp;B129</f>
        <v>1890.04</v>
      </c>
      <c r="E129" s="734" t="s">
        <v>568</v>
      </c>
      <c r="F129" s="735">
        <v>867212.39</v>
      </c>
      <c r="G129" s="817">
        <v>863798.17</v>
      </c>
      <c r="H129" s="737">
        <v>860383.95</v>
      </c>
      <c r="I129" s="737">
        <v>856969.73</v>
      </c>
      <c r="J129" s="738">
        <v>853555.51</v>
      </c>
      <c r="K129" s="739">
        <v>850141.29</v>
      </c>
      <c r="L129" s="740">
        <v>846727.07</v>
      </c>
      <c r="M129" s="741">
        <v>843312.85</v>
      </c>
      <c r="N129" s="742">
        <v>839898.63</v>
      </c>
      <c r="O129" s="743">
        <v>836484.41</v>
      </c>
      <c r="P129" s="744">
        <v>833070.19</v>
      </c>
      <c r="Q129" s="818">
        <v>829655.97</v>
      </c>
      <c r="R129" s="735">
        <v>826241.75</v>
      </c>
      <c r="S129" s="737">
        <f t="shared" si="13"/>
        <v>846727.07000000018</v>
      </c>
      <c r="T129" s="711"/>
      <c r="U129" s="746"/>
      <c r="V129" s="746"/>
      <c r="W129" s="746"/>
      <c r="X129" s="746"/>
      <c r="Y129" s="724"/>
      <c r="Z129" s="724"/>
    </row>
    <row r="130" spans="1:26">
      <c r="A130" s="731" t="s">
        <v>562</v>
      </c>
      <c r="B130" s="731"/>
      <c r="C130" s="732">
        <v>121</v>
      </c>
      <c r="D130" s="733"/>
      <c r="E130" s="734" t="s">
        <v>569</v>
      </c>
      <c r="F130" s="735">
        <v>0</v>
      </c>
      <c r="G130" s="828">
        <v>0</v>
      </c>
      <c r="H130" s="737">
        <v>0</v>
      </c>
      <c r="I130" s="737">
        <v>0</v>
      </c>
      <c r="J130" s="738">
        <v>0</v>
      </c>
      <c r="K130" s="739">
        <v>0</v>
      </c>
      <c r="L130" s="740">
        <v>0</v>
      </c>
      <c r="M130" s="741">
        <v>0</v>
      </c>
      <c r="N130" s="742">
        <v>0</v>
      </c>
      <c r="O130" s="743">
        <v>0</v>
      </c>
      <c r="P130" s="744">
        <v>0</v>
      </c>
      <c r="Q130" s="823">
        <v>0</v>
      </c>
      <c r="R130" s="735">
        <v>0</v>
      </c>
      <c r="S130" s="737">
        <f t="shared" si="13"/>
        <v>0</v>
      </c>
      <c r="T130" s="711"/>
      <c r="U130" s="746"/>
      <c r="V130" s="746"/>
      <c r="W130" s="746"/>
      <c r="X130" s="746"/>
      <c r="Y130" s="724"/>
      <c r="Z130" s="724"/>
    </row>
    <row r="131" spans="1:26">
      <c r="A131" s="731"/>
      <c r="B131" s="731"/>
      <c r="C131" s="732">
        <v>122</v>
      </c>
      <c r="D131" s="733"/>
      <c r="E131" s="734"/>
      <c r="F131" s="748"/>
      <c r="G131" s="820"/>
      <c r="H131" s="750"/>
      <c r="I131" s="750"/>
      <c r="J131" s="751"/>
      <c r="K131" s="752"/>
      <c r="L131" s="753"/>
      <c r="M131" s="754"/>
      <c r="N131" s="755"/>
      <c r="O131" s="756"/>
      <c r="P131" s="757"/>
      <c r="Q131" s="821"/>
      <c r="R131" s="748"/>
      <c r="S131" s="737">
        <f t="shared" si="13"/>
        <v>0</v>
      </c>
      <c r="T131" s="711"/>
      <c r="U131" s="746"/>
      <c r="V131" s="746"/>
      <c r="W131" s="746"/>
      <c r="X131" s="746"/>
      <c r="Y131" s="724"/>
      <c r="Z131" s="724"/>
    </row>
    <row r="132" spans="1:26">
      <c r="A132" s="731"/>
      <c r="B132" s="731"/>
      <c r="C132" s="732">
        <v>123</v>
      </c>
      <c r="D132" s="733"/>
      <c r="E132" s="734" t="s">
        <v>561</v>
      </c>
      <c r="F132" s="759">
        <f>SUM(F126:F130)</f>
        <v>867212.39</v>
      </c>
      <c r="G132" s="759">
        <f t="shared" ref="G132:S132" si="21">SUM(G126:G130)</f>
        <v>863798.17</v>
      </c>
      <c r="H132" s="759">
        <f t="shared" si="21"/>
        <v>860383.95</v>
      </c>
      <c r="I132" s="759">
        <f t="shared" si="21"/>
        <v>856969.73</v>
      </c>
      <c r="J132" s="759">
        <f t="shared" si="21"/>
        <v>853555.51</v>
      </c>
      <c r="K132" s="759">
        <f t="shared" si="21"/>
        <v>850141.29</v>
      </c>
      <c r="L132" s="759">
        <f t="shared" si="21"/>
        <v>846727.07</v>
      </c>
      <c r="M132" s="759">
        <f t="shared" si="21"/>
        <v>843312.85</v>
      </c>
      <c r="N132" s="759">
        <f t="shared" si="21"/>
        <v>839898.63</v>
      </c>
      <c r="O132" s="759">
        <f t="shared" si="21"/>
        <v>836484.41</v>
      </c>
      <c r="P132" s="759">
        <f t="shared" si="21"/>
        <v>833070.19</v>
      </c>
      <c r="Q132" s="759">
        <f t="shared" si="21"/>
        <v>829655.97</v>
      </c>
      <c r="R132" s="759">
        <f t="shared" si="21"/>
        <v>826241.75</v>
      </c>
      <c r="S132" s="759">
        <f t="shared" si="21"/>
        <v>846727.07000000018</v>
      </c>
      <c r="T132" s="711"/>
      <c r="U132" s="747">
        <f>S132</f>
        <v>846727.07000000018</v>
      </c>
      <c r="V132" s="747"/>
      <c r="W132" s="746"/>
      <c r="X132" s="746"/>
      <c r="Y132" s="724"/>
      <c r="Z132" s="724"/>
    </row>
    <row r="133" spans="1:26">
      <c r="A133" s="731"/>
      <c r="B133" s="731"/>
      <c r="C133" s="732">
        <v>124</v>
      </c>
      <c r="D133" s="733"/>
      <c r="E133" s="789"/>
      <c r="F133" s="735"/>
      <c r="G133" s="817"/>
      <c r="H133" s="737"/>
      <c r="I133" s="737"/>
      <c r="J133" s="738"/>
      <c r="K133" s="739"/>
      <c r="L133" s="740"/>
      <c r="M133" s="741"/>
      <c r="N133" s="742"/>
      <c r="O133" s="743"/>
      <c r="P133" s="744"/>
      <c r="Q133" s="818"/>
      <c r="R133" s="735"/>
      <c r="S133" s="737">
        <f t="shared" si="13"/>
        <v>0</v>
      </c>
      <c r="T133" s="711"/>
      <c r="U133" s="746"/>
      <c r="V133" s="746"/>
      <c r="W133" s="746"/>
      <c r="X133" s="746"/>
      <c r="Y133" s="724"/>
      <c r="Z133" s="724"/>
    </row>
    <row r="134" spans="1:26">
      <c r="A134" s="731" t="s">
        <v>522</v>
      </c>
      <c r="B134" s="731" t="s">
        <v>503</v>
      </c>
      <c r="C134" s="732">
        <v>125</v>
      </c>
      <c r="D134" s="733" t="str">
        <f>A134&amp;"."&amp;B134</f>
        <v>1750.02</v>
      </c>
      <c r="E134" s="734" t="s">
        <v>570</v>
      </c>
      <c r="F134" s="735">
        <v>0</v>
      </c>
      <c r="G134" s="817">
        <v>0</v>
      </c>
      <c r="H134" s="737">
        <v>0</v>
      </c>
      <c r="I134" s="737">
        <v>0</v>
      </c>
      <c r="J134" s="738">
        <v>0</v>
      </c>
      <c r="K134" s="739">
        <v>0</v>
      </c>
      <c r="L134" s="740">
        <v>0</v>
      </c>
      <c r="M134" s="741">
        <v>0</v>
      </c>
      <c r="N134" s="742">
        <v>0</v>
      </c>
      <c r="O134" s="743">
        <v>0</v>
      </c>
      <c r="P134" s="744">
        <v>0</v>
      </c>
      <c r="Q134" s="818">
        <v>0</v>
      </c>
      <c r="R134" s="735">
        <v>0</v>
      </c>
      <c r="S134" s="737">
        <f t="shared" si="13"/>
        <v>0</v>
      </c>
      <c r="T134" s="711"/>
      <c r="U134" s="746"/>
      <c r="V134" s="746"/>
      <c r="W134" s="746"/>
      <c r="X134" s="746"/>
      <c r="Y134" s="724"/>
      <c r="Z134" s="724"/>
    </row>
    <row r="135" spans="1:26">
      <c r="A135" s="731" t="s">
        <v>510</v>
      </c>
      <c r="B135" s="731" t="s">
        <v>571</v>
      </c>
      <c r="C135" s="732">
        <v>126</v>
      </c>
      <c r="D135" s="733" t="str">
        <f>A135&amp;"."&amp;B135</f>
        <v>1659.[21]</v>
      </c>
      <c r="E135" s="734" t="s">
        <v>516</v>
      </c>
      <c r="F135" s="735">
        <v>0</v>
      </c>
      <c r="G135" s="817">
        <v>0</v>
      </c>
      <c r="H135" s="737">
        <v>0</v>
      </c>
      <c r="I135" s="737">
        <v>0</v>
      </c>
      <c r="J135" s="738">
        <v>0</v>
      </c>
      <c r="K135" s="739">
        <v>0</v>
      </c>
      <c r="L135" s="740">
        <v>0</v>
      </c>
      <c r="M135" s="741">
        <v>0</v>
      </c>
      <c r="N135" s="742">
        <v>0</v>
      </c>
      <c r="O135" s="743">
        <v>0</v>
      </c>
      <c r="P135" s="744">
        <v>0</v>
      </c>
      <c r="Q135" s="818">
        <v>0</v>
      </c>
      <c r="R135" s="735">
        <v>0</v>
      </c>
      <c r="S135" s="737">
        <f t="shared" si="13"/>
        <v>0</v>
      </c>
      <c r="T135" s="711"/>
      <c r="U135" s="746"/>
      <c r="V135" s="746"/>
      <c r="W135" s="746"/>
      <c r="X135" s="746"/>
      <c r="Y135" s="724"/>
      <c r="Z135" s="724"/>
    </row>
    <row r="136" spans="1:26">
      <c r="A136" s="731" t="s">
        <v>572</v>
      </c>
      <c r="B136" s="731" t="s">
        <v>409</v>
      </c>
      <c r="C136" s="732">
        <v>127</v>
      </c>
      <c r="D136" s="829" t="str">
        <f>+A136</f>
        <v>1823</v>
      </c>
      <c r="E136" s="734" t="s">
        <v>573</v>
      </c>
      <c r="F136" s="735">
        <v>51471119.32</v>
      </c>
      <c r="G136" s="817">
        <v>51474103.770000003</v>
      </c>
      <c r="H136" s="737">
        <v>51477105.710000001</v>
      </c>
      <c r="I136" s="737">
        <v>52358916.280000001</v>
      </c>
      <c r="J136" s="738">
        <v>52361745.270000003</v>
      </c>
      <c r="K136" s="739">
        <v>52364591.909999996</v>
      </c>
      <c r="L136" s="740">
        <v>52367591.340000004</v>
      </c>
      <c r="M136" s="741">
        <v>52400689.82</v>
      </c>
      <c r="N136" s="742">
        <v>52517843.890000001</v>
      </c>
      <c r="O136" s="743">
        <v>52859086.200000003</v>
      </c>
      <c r="P136" s="744">
        <v>53863817.210000001</v>
      </c>
      <c r="Q136" s="818">
        <v>52299664.549999997</v>
      </c>
      <c r="R136" s="735">
        <v>49627340.659999996</v>
      </c>
      <c r="S136" s="737">
        <f t="shared" si="13"/>
        <v>52241198.828333326</v>
      </c>
      <c r="T136" s="711"/>
      <c r="U136" s="746"/>
      <c r="V136" s="746"/>
      <c r="W136" s="746"/>
      <c r="X136" s="747">
        <f>S136</f>
        <v>52241198.828333326</v>
      </c>
      <c r="Y136" s="724"/>
      <c r="Z136" s="724"/>
    </row>
    <row r="137" spans="1:26">
      <c r="A137" s="731" t="s">
        <v>574</v>
      </c>
      <c r="B137" s="731" t="s">
        <v>409</v>
      </c>
      <c r="C137" s="732">
        <v>128</v>
      </c>
      <c r="D137" s="829" t="str">
        <f>+A137</f>
        <v>1840</v>
      </c>
      <c r="E137" s="734" t="s">
        <v>575</v>
      </c>
      <c r="F137" s="735">
        <v>-67632.320000000007</v>
      </c>
      <c r="G137" s="817">
        <v>-113186.96</v>
      </c>
      <c r="H137" s="737">
        <v>-63619.71</v>
      </c>
      <c r="I137" s="737">
        <v>-145417.21</v>
      </c>
      <c r="J137" s="738">
        <v>-161351.10999999999</v>
      </c>
      <c r="K137" s="739">
        <v>-127223.8</v>
      </c>
      <c r="L137" s="740">
        <v>-111028.91</v>
      </c>
      <c r="M137" s="741">
        <v>-91144.65</v>
      </c>
      <c r="N137" s="742">
        <v>-131459.70000000001</v>
      </c>
      <c r="O137" s="743">
        <v>-150701.76999999999</v>
      </c>
      <c r="P137" s="744">
        <v>-159252.68</v>
      </c>
      <c r="Q137" s="818">
        <v>-109616.47</v>
      </c>
      <c r="R137" s="735">
        <v>-64198.02</v>
      </c>
      <c r="S137" s="737">
        <f t="shared" si="13"/>
        <v>-119159.84499999999</v>
      </c>
      <c r="T137" s="711"/>
      <c r="U137" s="746"/>
      <c r="V137" s="746"/>
      <c r="W137" s="746"/>
      <c r="X137" s="747">
        <f>S137</f>
        <v>-119159.84499999999</v>
      </c>
      <c r="Y137" s="724"/>
      <c r="Z137" s="724"/>
    </row>
    <row r="138" spans="1:26">
      <c r="A138" s="731" t="s">
        <v>576</v>
      </c>
      <c r="B138" s="731" t="s">
        <v>409</v>
      </c>
      <c r="C138" s="732">
        <v>129</v>
      </c>
      <c r="D138" s="733" t="s">
        <v>577</v>
      </c>
      <c r="E138" s="734" t="s">
        <v>578</v>
      </c>
      <c r="F138" s="735">
        <v>10483.599999999904</v>
      </c>
      <c r="G138" s="817">
        <v>-18042.14999999998</v>
      </c>
      <c r="H138" s="737">
        <v>-35788.390000000007</v>
      </c>
      <c r="I138" s="737">
        <v>-81566.23000000001</v>
      </c>
      <c r="J138" s="738">
        <v>-75237.210000000021</v>
      </c>
      <c r="K138" s="739">
        <v>-87120.2</v>
      </c>
      <c r="L138" s="740">
        <v>-142541.12</v>
      </c>
      <c r="M138" s="741">
        <v>-155721.53</v>
      </c>
      <c r="N138" s="742">
        <v>-128242.37999999998</v>
      </c>
      <c r="O138" s="743">
        <v>-104739.90000000002</v>
      </c>
      <c r="P138" s="744">
        <v>-68900.88</v>
      </c>
      <c r="Q138" s="818">
        <v>-15703.479999999996</v>
      </c>
      <c r="R138" s="735">
        <v>168813.16999999998</v>
      </c>
      <c r="S138" s="737">
        <f t="shared" si="13"/>
        <v>-68662.923750000002</v>
      </c>
      <c r="T138" s="711"/>
      <c r="U138" s="746"/>
      <c r="V138" s="746"/>
      <c r="W138" s="746"/>
      <c r="X138" s="747">
        <f>S138</f>
        <v>-68662.923750000002</v>
      </c>
      <c r="Y138" s="724"/>
      <c r="Z138" s="724"/>
    </row>
    <row r="139" spans="1:26">
      <c r="A139" s="731" t="s">
        <v>517</v>
      </c>
      <c r="B139" s="731" t="s">
        <v>579</v>
      </c>
      <c r="C139" s="732">
        <v>130</v>
      </c>
      <c r="D139" s="733" t="str">
        <f t="shared" ref="D139:D145" si="22">A139&amp;"."&amp;B139</f>
        <v>1860.205*</v>
      </c>
      <c r="E139" s="734" t="s">
        <v>580</v>
      </c>
      <c r="F139" s="735">
        <v>0</v>
      </c>
      <c r="G139" s="817">
        <v>0</v>
      </c>
      <c r="H139" s="737">
        <v>0</v>
      </c>
      <c r="I139" s="737">
        <v>0</v>
      </c>
      <c r="J139" s="738">
        <v>0</v>
      </c>
      <c r="K139" s="739">
        <v>0</v>
      </c>
      <c r="L139" s="740">
        <v>0</v>
      </c>
      <c r="M139" s="741">
        <v>0</v>
      </c>
      <c r="N139" s="742">
        <v>0</v>
      </c>
      <c r="O139" s="743">
        <v>0</v>
      </c>
      <c r="P139" s="744">
        <v>0</v>
      </c>
      <c r="Q139" s="818">
        <v>0</v>
      </c>
      <c r="R139" s="735">
        <v>0</v>
      </c>
      <c r="S139" s="737">
        <f t="shared" si="13"/>
        <v>0</v>
      </c>
      <c r="T139" s="711"/>
      <c r="U139" s="746"/>
      <c r="V139" s="746"/>
      <c r="W139" s="746"/>
      <c r="X139" s="746"/>
      <c r="Y139" s="724"/>
      <c r="Z139" s="724"/>
    </row>
    <row r="140" spans="1:26">
      <c r="A140" s="731" t="s">
        <v>517</v>
      </c>
      <c r="B140" s="731" t="s">
        <v>581</v>
      </c>
      <c r="C140" s="732">
        <v>131</v>
      </c>
      <c r="D140" s="733" t="str">
        <f t="shared" si="22"/>
        <v>1860.201*</v>
      </c>
      <c r="E140" s="734" t="s">
        <v>582</v>
      </c>
      <c r="F140" s="735">
        <v>0</v>
      </c>
      <c r="G140" s="817">
        <v>0</v>
      </c>
      <c r="H140" s="737">
        <v>0</v>
      </c>
      <c r="I140" s="737">
        <v>0</v>
      </c>
      <c r="J140" s="738">
        <v>0</v>
      </c>
      <c r="K140" s="739">
        <v>0</v>
      </c>
      <c r="L140" s="740">
        <v>0</v>
      </c>
      <c r="M140" s="741">
        <v>0</v>
      </c>
      <c r="N140" s="742">
        <v>0</v>
      </c>
      <c r="O140" s="743">
        <v>0</v>
      </c>
      <c r="P140" s="744">
        <v>0</v>
      </c>
      <c r="Q140" s="818">
        <v>0</v>
      </c>
      <c r="R140" s="735">
        <v>0</v>
      </c>
      <c r="S140" s="737">
        <f t="shared" ref="S140:S203" si="23">((F140+R140)+((G140+H140+I140+J140+K140+L140+M140+N140+O140+P140+Q140)*2))/24</f>
        <v>0</v>
      </c>
      <c r="T140" s="711"/>
      <c r="U140" s="746"/>
      <c r="V140" s="746"/>
      <c r="W140" s="746"/>
      <c r="X140" s="746"/>
      <c r="Y140" s="724"/>
      <c r="Z140" s="724"/>
    </row>
    <row r="141" spans="1:26">
      <c r="A141" s="731" t="s">
        <v>517</v>
      </c>
      <c r="B141" s="731" t="s">
        <v>583</v>
      </c>
      <c r="C141" s="732">
        <v>132</v>
      </c>
      <c r="D141" s="733" t="str">
        <f t="shared" si="22"/>
        <v>1860.202*</v>
      </c>
      <c r="E141" s="734" t="s">
        <v>584</v>
      </c>
      <c r="F141" s="735">
        <v>998935.74</v>
      </c>
      <c r="G141" s="817">
        <v>985897.7</v>
      </c>
      <c r="H141" s="737">
        <v>970609.92</v>
      </c>
      <c r="I141" s="737">
        <v>954524.1</v>
      </c>
      <c r="J141" s="738">
        <v>938438.28</v>
      </c>
      <c r="K141" s="739">
        <v>962286.22</v>
      </c>
      <c r="L141" s="740">
        <v>953634.98</v>
      </c>
      <c r="M141" s="741">
        <v>945067.25</v>
      </c>
      <c r="N141" s="742">
        <v>936499.52</v>
      </c>
      <c r="O141" s="743">
        <v>927931.79</v>
      </c>
      <c r="P141" s="744">
        <v>944933.42</v>
      </c>
      <c r="Q141" s="818">
        <v>938997.83</v>
      </c>
      <c r="R141" s="735">
        <v>1321815.02</v>
      </c>
      <c r="S141" s="737">
        <f t="shared" si="23"/>
        <v>968266.36583333311</v>
      </c>
      <c r="T141" s="711"/>
      <c r="U141" s="746"/>
      <c r="V141" s="746"/>
      <c r="W141" s="746"/>
      <c r="X141" s="747">
        <f>S141</f>
        <v>968266.36583333311</v>
      </c>
      <c r="Y141" s="724"/>
      <c r="Z141" s="724"/>
    </row>
    <row r="142" spans="1:26">
      <c r="A142" s="707" t="s">
        <v>517</v>
      </c>
      <c r="B142" s="707" t="s">
        <v>585</v>
      </c>
      <c r="C142" s="732">
        <v>133</v>
      </c>
      <c r="D142" s="709" t="str">
        <f t="shared" si="22"/>
        <v>1860.20206</v>
      </c>
      <c r="E142" s="734" t="s">
        <v>586</v>
      </c>
      <c r="F142" s="735">
        <v>0</v>
      </c>
      <c r="G142" s="817">
        <v>0</v>
      </c>
      <c r="H142" s="737">
        <v>0</v>
      </c>
      <c r="I142" s="737">
        <v>0</v>
      </c>
      <c r="J142" s="738">
        <v>0</v>
      </c>
      <c r="K142" s="739">
        <v>0</v>
      </c>
      <c r="L142" s="740">
        <v>0</v>
      </c>
      <c r="M142" s="741">
        <v>0</v>
      </c>
      <c r="N142" s="742">
        <v>0</v>
      </c>
      <c r="O142" s="743">
        <v>0</v>
      </c>
      <c r="P142" s="744">
        <v>0</v>
      </c>
      <c r="Q142" s="818">
        <v>0</v>
      </c>
      <c r="R142" s="735">
        <v>0</v>
      </c>
      <c r="S142" s="737">
        <f t="shared" si="23"/>
        <v>0</v>
      </c>
      <c r="T142" s="711"/>
      <c r="U142" s="746"/>
      <c r="V142" s="746"/>
      <c r="W142" s="746"/>
      <c r="X142" s="746"/>
      <c r="Y142" s="724"/>
      <c r="Z142" s="724"/>
    </row>
    <row r="143" spans="1:26">
      <c r="A143" s="707" t="s">
        <v>517</v>
      </c>
      <c r="B143" s="707" t="s">
        <v>587</v>
      </c>
      <c r="C143" s="732">
        <v>134</v>
      </c>
      <c r="D143" s="709" t="str">
        <f t="shared" si="22"/>
        <v>1860.[20426,20427]</v>
      </c>
      <c r="E143" s="734" t="s">
        <v>588</v>
      </c>
      <c r="F143" s="735">
        <v>0</v>
      </c>
      <c r="G143" s="817">
        <v>0</v>
      </c>
      <c r="H143" s="737">
        <v>0</v>
      </c>
      <c r="I143" s="737">
        <v>0</v>
      </c>
      <c r="J143" s="738">
        <v>0</v>
      </c>
      <c r="K143" s="739">
        <v>0</v>
      </c>
      <c r="L143" s="740">
        <v>0</v>
      </c>
      <c r="M143" s="741">
        <v>0</v>
      </c>
      <c r="N143" s="742">
        <v>0</v>
      </c>
      <c r="O143" s="743">
        <v>0</v>
      </c>
      <c r="P143" s="744">
        <v>0</v>
      </c>
      <c r="Q143" s="818">
        <v>0</v>
      </c>
      <c r="R143" s="735">
        <v>0</v>
      </c>
      <c r="S143" s="737">
        <f t="shared" si="23"/>
        <v>0</v>
      </c>
      <c r="T143" s="711"/>
      <c r="U143" s="746"/>
      <c r="V143" s="746"/>
      <c r="W143" s="746"/>
      <c r="X143" s="746"/>
      <c r="Y143" s="724"/>
      <c r="Z143" s="724"/>
    </row>
    <row r="144" spans="1:26">
      <c r="A144" s="707" t="s">
        <v>517</v>
      </c>
      <c r="B144" s="707" t="s">
        <v>589</v>
      </c>
      <c r="C144" s="732">
        <v>135</v>
      </c>
      <c r="D144" s="709" t="str">
        <f t="shared" si="22"/>
        <v>1860.[204*,/20424,/20425,/20426,/20427]</v>
      </c>
      <c r="E144" s="734" t="s">
        <v>590</v>
      </c>
      <c r="F144" s="735">
        <v>18201108.41</v>
      </c>
      <c r="G144" s="817">
        <v>18252514.34</v>
      </c>
      <c r="H144" s="737">
        <v>18285672.82</v>
      </c>
      <c r="I144" s="737">
        <v>18303837.34</v>
      </c>
      <c r="J144" s="738">
        <v>18324504.629999999</v>
      </c>
      <c r="K144" s="739">
        <v>18311625.559999999</v>
      </c>
      <c r="L144" s="740">
        <v>18019991.59</v>
      </c>
      <c r="M144" s="741">
        <v>17914168.600000001</v>
      </c>
      <c r="N144" s="742">
        <v>17920822.18</v>
      </c>
      <c r="O144" s="743">
        <v>17986542.59</v>
      </c>
      <c r="P144" s="744">
        <v>18015428.170000002</v>
      </c>
      <c r="Q144" s="818">
        <v>19788910.890000001</v>
      </c>
      <c r="R144" s="735">
        <v>20139439.84</v>
      </c>
      <c r="S144" s="737">
        <f t="shared" si="23"/>
        <v>18357857.736249998</v>
      </c>
      <c r="T144" s="711"/>
      <c r="U144" s="746"/>
      <c r="V144" s="746"/>
      <c r="W144" s="830">
        <v>1911203.44</v>
      </c>
      <c r="X144" s="747">
        <f>S144-W144</f>
        <v>16446654.296249999</v>
      </c>
      <c r="Y144" s="724"/>
      <c r="Z144" s="724"/>
    </row>
    <row r="145" spans="1:26">
      <c r="A145" s="707" t="s">
        <v>591</v>
      </c>
      <c r="B145" s="707" t="s">
        <v>592</v>
      </c>
      <c r="C145" s="732">
        <v>136</v>
      </c>
      <c r="D145" s="709" t="str">
        <f t="shared" si="22"/>
        <v>1862.204*</v>
      </c>
      <c r="E145" s="734" t="s">
        <v>593</v>
      </c>
      <c r="F145" s="735">
        <v>4116785.62</v>
      </c>
      <c r="G145" s="817">
        <v>3830666.35</v>
      </c>
      <c r="H145" s="737">
        <v>3987930.69</v>
      </c>
      <c r="I145" s="737">
        <v>4114032.66</v>
      </c>
      <c r="J145" s="738">
        <v>4606809.47</v>
      </c>
      <c r="K145" s="739">
        <v>4557614.63</v>
      </c>
      <c r="L145" s="740">
        <v>4519160.07</v>
      </c>
      <c r="M145" s="741">
        <v>4851295.3099999996</v>
      </c>
      <c r="N145" s="742">
        <v>4921418.24</v>
      </c>
      <c r="O145" s="743">
        <v>5041102.8899999997</v>
      </c>
      <c r="P145" s="744">
        <v>5041177.71</v>
      </c>
      <c r="Q145" s="818">
        <v>7129938.8700000001</v>
      </c>
      <c r="R145" s="735">
        <v>4013684.71</v>
      </c>
      <c r="S145" s="737">
        <f t="shared" si="23"/>
        <v>4722198.5045833327</v>
      </c>
      <c r="T145" s="711"/>
      <c r="U145" s="746"/>
      <c r="V145" s="746"/>
      <c r="W145" s="747">
        <f>S145</f>
        <v>4722198.5045833327</v>
      </c>
      <c r="X145" s="746"/>
      <c r="Y145" s="724"/>
      <c r="Z145" s="724"/>
    </row>
    <row r="146" spans="1:26">
      <c r="A146" s="707" t="s">
        <v>594</v>
      </c>
      <c r="B146" s="707" t="s">
        <v>409</v>
      </c>
      <c r="C146" s="732">
        <v>137</v>
      </c>
      <c r="D146" s="709" t="str">
        <f>+A146</f>
        <v>1866</v>
      </c>
      <c r="E146" s="743" t="s">
        <v>595</v>
      </c>
      <c r="F146" s="761">
        <v>3597416</v>
      </c>
      <c r="G146" s="761">
        <v>3597416</v>
      </c>
      <c r="H146" s="761">
        <v>3597416</v>
      </c>
      <c r="I146" s="761">
        <v>3555871</v>
      </c>
      <c r="J146" s="761">
        <v>3555871</v>
      </c>
      <c r="K146" s="761">
        <v>3555871</v>
      </c>
      <c r="L146" s="761">
        <v>3555871</v>
      </c>
      <c r="M146" s="761">
        <v>3555871</v>
      </c>
      <c r="N146" s="761">
        <v>3555871</v>
      </c>
      <c r="O146" s="763">
        <v>3555871</v>
      </c>
      <c r="P146" s="761">
        <v>3555871</v>
      </c>
      <c r="Q146" s="761">
        <v>3555871</v>
      </c>
      <c r="R146" s="761">
        <v>3555871</v>
      </c>
      <c r="S146" s="737">
        <f t="shared" si="23"/>
        <v>3564526.2083333335</v>
      </c>
      <c r="T146" s="711"/>
      <c r="U146" s="746"/>
      <c r="V146" s="746"/>
      <c r="W146" s="747">
        <f>S146</f>
        <v>3564526.2083333335</v>
      </c>
      <c r="X146" s="747"/>
      <c r="Y146" s="724"/>
      <c r="Z146" s="724"/>
    </row>
    <row r="147" spans="1:26">
      <c r="A147" s="731"/>
      <c r="B147" s="731"/>
      <c r="C147" s="732">
        <v>138</v>
      </c>
      <c r="D147" s="733"/>
      <c r="E147" s="734" t="s">
        <v>596</v>
      </c>
      <c r="F147" s="759">
        <f>SUM(F134:F146)</f>
        <v>78328216.370000005</v>
      </c>
      <c r="G147" s="759">
        <f t="shared" ref="G147:S147" si="24">SUM(G134:G146)</f>
        <v>78009369.049999997</v>
      </c>
      <c r="H147" s="759">
        <f t="shared" si="24"/>
        <v>78219327.039999992</v>
      </c>
      <c r="I147" s="759">
        <f t="shared" si="24"/>
        <v>79060197.939999998</v>
      </c>
      <c r="J147" s="759">
        <f t="shared" si="24"/>
        <v>79550780.329999998</v>
      </c>
      <c r="K147" s="759">
        <f t="shared" si="24"/>
        <v>79537645.319999993</v>
      </c>
      <c r="L147" s="759">
        <f t="shared" si="24"/>
        <v>79162678.950000018</v>
      </c>
      <c r="M147" s="759">
        <f t="shared" si="24"/>
        <v>79420225.800000012</v>
      </c>
      <c r="N147" s="759">
        <f t="shared" si="24"/>
        <v>79592752.749999985</v>
      </c>
      <c r="O147" s="759">
        <f t="shared" si="24"/>
        <v>80115092.799999997</v>
      </c>
      <c r="P147" s="759">
        <f t="shared" si="24"/>
        <v>81193073.950000003</v>
      </c>
      <c r="Q147" s="759">
        <f t="shared" si="24"/>
        <v>83588063.189999998</v>
      </c>
      <c r="R147" s="759">
        <f t="shared" si="24"/>
        <v>78762766.379999995</v>
      </c>
      <c r="S147" s="759">
        <f t="shared" si="24"/>
        <v>79666224.874583319</v>
      </c>
      <c r="T147" s="711"/>
      <c r="U147" s="746"/>
      <c r="V147" s="746"/>
      <c r="W147" s="746"/>
      <c r="X147" s="746"/>
      <c r="Y147" s="724"/>
      <c r="Z147" s="724"/>
    </row>
    <row r="148" spans="1:26">
      <c r="A148" s="731"/>
      <c r="B148" s="731"/>
      <c r="C148" s="732">
        <v>139</v>
      </c>
      <c r="D148" s="733"/>
      <c r="E148" s="789"/>
      <c r="F148" s="735"/>
      <c r="G148" s="817"/>
      <c r="H148" s="737"/>
      <c r="I148" s="737"/>
      <c r="J148" s="738"/>
      <c r="K148" s="739"/>
      <c r="L148" s="740"/>
      <c r="M148" s="741"/>
      <c r="N148" s="742"/>
      <c r="O148" s="743"/>
      <c r="P148" s="744"/>
      <c r="Q148" s="818"/>
      <c r="R148" s="735"/>
      <c r="S148" s="737">
        <f t="shared" si="23"/>
        <v>0</v>
      </c>
      <c r="T148" s="711"/>
      <c r="U148" s="746"/>
      <c r="V148" s="746"/>
      <c r="W148" s="746"/>
      <c r="X148" s="746"/>
      <c r="Y148" s="724"/>
      <c r="Z148" s="724"/>
    </row>
    <row r="149" spans="1:26">
      <c r="A149" s="731" t="s">
        <v>597</v>
      </c>
      <c r="B149" s="731" t="s">
        <v>409</v>
      </c>
      <c r="C149" s="732">
        <v>140</v>
      </c>
      <c r="D149" s="733"/>
      <c r="E149" s="734" t="s">
        <v>598</v>
      </c>
      <c r="F149" s="735">
        <v>156305207.13</v>
      </c>
      <c r="G149" s="817">
        <v>24421868.41</v>
      </c>
      <c r="H149" s="737">
        <v>41171423.25</v>
      </c>
      <c r="I149" s="737">
        <v>56483768.100000001</v>
      </c>
      <c r="J149" s="738">
        <v>64753779.909999996</v>
      </c>
      <c r="K149" s="739">
        <v>70295784.159999996</v>
      </c>
      <c r="L149" s="740">
        <v>75264580.459999993</v>
      </c>
      <c r="M149" s="741">
        <v>79770220.25</v>
      </c>
      <c r="N149" s="742">
        <v>83874065.469999999</v>
      </c>
      <c r="O149" s="743">
        <v>88861448.659999996</v>
      </c>
      <c r="P149" s="744">
        <v>98160199.450000003</v>
      </c>
      <c r="Q149" s="818">
        <v>110210704.31</v>
      </c>
      <c r="R149" s="735">
        <v>135117509.71000001</v>
      </c>
      <c r="S149" s="737">
        <f t="shared" si="23"/>
        <v>78248266.737500012</v>
      </c>
      <c r="T149" s="711"/>
      <c r="U149" s="746"/>
      <c r="V149" s="746"/>
      <c r="W149" s="746"/>
      <c r="X149" s="746"/>
      <c r="Y149" s="724"/>
      <c r="Z149" s="724"/>
    </row>
    <row r="150" spans="1:26">
      <c r="A150" s="731" t="s">
        <v>599</v>
      </c>
      <c r="B150" s="731" t="s">
        <v>409</v>
      </c>
      <c r="C150" s="732">
        <v>141</v>
      </c>
      <c r="D150" s="733"/>
      <c r="E150" s="734" t="s">
        <v>600</v>
      </c>
      <c r="F150" s="735">
        <v>46817597.850000001</v>
      </c>
      <c r="G150" s="817">
        <v>4329047.46</v>
      </c>
      <c r="H150" s="737">
        <v>8144824.2199999997</v>
      </c>
      <c r="I150" s="737">
        <v>11913582.199999999</v>
      </c>
      <c r="J150" s="738">
        <v>15629660.82</v>
      </c>
      <c r="K150" s="739">
        <v>19641103.890000001</v>
      </c>
      <c r="L150" s="740">
        <v>23808301.02</v>
      </c>
      <c r="M150" s="741">
        <v>27425881.100000001</v>
      </c>
      <c r="N150" s="742">
        <v>31996474.899999999</v>
      </c>
      <c r="O150" s="743">
        <v>36090125.700000003</v>
      </c>
      <c r="P150" s="744">
        <v>40028030.579999998</v>
      </c>
      <c r="Q150" s="818">
        <v>44017177.710000001</v>
      </c>
      <c r="R150" s="735">
        <v>48703743.799999997</v>
      </c>
      <c r="S150" s="737">
        <f t="shared" si="23"/>
        <v>25898740.035416666</v>
      </c>
      <c r="T150" s="711"/>
      <c r="U150" s="746"/>
      <c r="V150" s="746"/>
      <c r="W150" s="746"/>
      <c r="X150" s="746"/>
      <c r="Y150" s="724"/>
      <c r="Z150" s="724"/>
    </row>
    <row r="151" spans="1:26">
      <c r="A151" s="707" t="s">
        <v>601</v>
      </c>
      <c r="B151" s="707" t="s">
        <v>602</v>
      </c>
      <c r="C151" s="732">
        <v>142</v>
      </c>
      <c r="D151" s="709"/>
      <c r="E151" s="734" t="s">
        <v>603</v>
      </c>
      <c r="F151" s="735">
        <v>0</v>
      </c>
      <c r="G151" s="817">
        <v>315.98</v>
      </c>
      <c r="H151" s="737">
        <v>315.98</v>
      </c>
      <c r="I151" s="737">
        <v>315.98</v>
      </c>
      <c r="J151" s="738">
        <v>315.98</v>
      </c>
      <c r="K151" s="739">
        <v>315.98</v>
      </c>
      <c r="L151" s="740">
        <v>315.98</v>
      </c>
      <c r="M151" s="741">
        <v>315.98</v>
      </c>
      <c r="N151" s="742">
        <v>315.98</v>
      </c>
      <c r="O151" s="743">
        <v>315.98</v>
      </c>
      <c r="P151" s="744">
        <v>315.98</v>
      </c>
      <c r="Q151" s="818">
        <v>315.98</v>
      </c>
      <c r="R151" s="735">
        <v>315.98</v>
      </c>
      <c r="S151" s="737">
        <f t="shared" si="23"/>
        <v>302.81416666666672</v>
      </c>
      <c r="T151" s="711"/>
      <c r="U151" s="746"/>
      <c r="V151" s="746"/>
      <c r="W151" s="746"/>
      <c r="X151" s="746"/>
      <c r="Y151" s="724"/>
      <c r="Z151" s="724"/>
    </row>
    <row r="152" spans="1:26">
      <c r="A152" s="707" t="s">
        <v>604</v>
      </c>
      <c r="B152" s="707" t="s">
        <v>409</v>
      </c>
      <c r="C152" s="732">
        <v>143</v>
      </c>
      <c r="D152" s="709"/>
      <c r="E152" s="734" t="s">
        <v>605</v>
      </c>
      <c r="F152" s="735">
        <v>5473309.9500000002</v>
      </c>
      <c r="G152" s="817">
        <v>429269.29</v>
      </c>
      <c r="H152" s="737">
        <v>844912.97</v>
      </c>
      <c r="I152" s="737">
        <v>1337555.07</v>
      </c>
      <c r="J152" s="738">
        <v>1801041.39</v>
      </c>
      <c r="K152" s="739">
        <v>2272948.0699999998</v>
      </c>
      <c r="L152" s="740">
        <v>2748701.28</v>
      </c>
      <c r="M152" s="741">
        <v>3219897.06</v>
      </c>
      <c r="N152" s="742">
        <v>3771772.86</v>
      </c>
      <c r="O152" s="743">
        <v>4251828.58</v>
      </c>
      <c r="P152" s="744">
        <v>4693376.74</v>
      </c>
      <c r="Q152" s="818">
        <v>5170135.07</v>
      </c>
      <c r="R152" s="735">
        <v>5729641.6100000003</v>
      </c>
      <c r="S152" s="737">
        <f t="shared" si="23"/>
        <v>3011909.5133333337</v>
      </c>
      <c r="T152" s="711"/>
      <c r="U152" s="746"/>
      <c r="V152" s="746"/>
      <c r="W152" s="746"/>
      <c r="X152" s="746"/>
      <c r="Y152" s="724"/>
      <c r="Z152" s="724"/>
    </row>
    <row r="153" spans="1:26">
      <c r="A153" s="707"/>
      <c r="B153" s="707"/>
      <c r="C153" s="732">
        <v>144</v>
      </c>
      <c r="D153" s="709"/>
      <c r="E153" s="734" t="s">
        <v>606</v>
      </c>
      <c r="F153" s="759">
        <f>SUM(F149:F152)</f>
        <v>208596114.92999998</v>
      </c>
      <c r="G153" s="759">
        <f t="shared" ref="G153:S153" si="25">SUM(G149:G152)</f>
        <v>29180501.140000001</v>
      </c>
      <c r="H153" s="759">
        <f t="shared" si="25"/>
        <v>50161476.419999994</v>
      </c>
      <c r="I153" s="759">
        <f t="shared" si="25"/>
        <v>69735221.349999994</v>
      </c>
      <c r="J153" s="759">
        <f t="shared" si="25"/>
        <v>82184798.099999994</v>
      </c>
      <c r="K153" s="759">
        <f t="shared" si="25"/>
        <v>92210152.099999994</v>
      </c>
      <c r="L153" s="759">
        <f t="shared" si="25"/>
        <v>101821898.73999999</v>
      </c>
      <c r="M153" s="759">
        <f t="shared" si="25"/>
        <v>110416314.39</v>
      </c>
      <c r="N153" s="759">
        <f t="shared" si="25"/>
        <v>119642629.21000001</v>
      </c>
      <c r="O153" s="759">
        <f t="shared" si="25"/>
        <v>129203718.92</v>
      </c>
      <c r="P153" s="759">
        <f t="shared" si="25"/>
        <v>142881922.75</v>
      </c>
      <c r="Q153" s="759">
        <f t="shared" si="25"/>
        <v>159398333.06999999</v>
      </c>
      <c r="R153" s="759">
        <f t="shared" si="25"/>
        <v>189551211.09999999</v>
      </c>
      <c r="S153" s="759">
        <f t="shared" si="25"/>
        <v>107159219.10041668</v>
      </c>
      <c r="T153" s="711"/>
      <c r="U153" s="747">
        <f>S153</f>
        <v>107159219.10041668</v>
      </c>
      <c r="V153" s="746"/>
      <c r="W153" s="746"/>
      <c r="X153" s="747"/>
      <c r="Y153" s="724"/>
      <c r="Z153" s="724"/>
    </row>
    <row r="154" spans="1:26">
      <c r="A154" s="707"/>
      <c r="B154" s="707"/>
      <c r="C154" s="732">
        <v>145</v>
      </c>
      <c r="D154" s="709"/>
      <c r="E154" s="789"/>
      <c r="F154" s="735"/>
      <c r="G154" s="817"/>
      <c r="H154" s="737"/>
      <c r="I154" s="737"/>
      <c r="J154" s="738"/>
      <c r="K154" s="739"/>
      <c r="L154" s="740"/>
      <c r="M154" s="741"/>
      <c r="N154" s="742"/>
      <c r="O154" s="743"/>
      <c r="P154" s="744"/>
      <c r="Q154" s="818"/>
      <c r="R154" s="735"/>
      <c r="S154" s="737">
        <f t="shared" si="23"/>
        <v>0</v>
      </c>
      <c r="T154" s="711"/>
      <c r="U154" s="746"/>
      <c r="V154" s="746"/>
      <c r="W154" s="746"/>
      <c r="X154" s="746"/>
      <c r="Y154" s="724"/>
      <c r="Z154" s="724"/>
    </row>
    <row r="155" spans="1:26">
      <c r="A155" s="707" t="s">
        <v>607</v>
      </c>
      <c r="B155" s="707" t="s">
        <v>409</v>
      </c>
      <c r="C155" s="732">
        <v>146</v>
      </c>
      <c r="D155" s="709" t="str">
        <f>+A155</f>
        <v>4073</v>
      </c>
      <c r="E155" s="734" t="s">
        <v>608</v>
      </c>
      <c r="F155" s="735">
        <v>0</v>
      </c>
      <c r="G155" s="817">
        <v>0</v>
      </c>
      <c r="H155" s="737">
        <v>0</v>
      </c>
      <c r="I155" s="737">
        <v>0</v>
      </c>
      <c r="J155" s="738">
        <v>0</v>
      </c>
      <c r="K155" s="739">
        <v>0</v>
      </c>
      <c r="L155" s="740">
        <v>0</v>
      </c>
      <c r="M155" s="741">
        <v>0</v>
      </c>
      <c r="N155" s="742">
        <v>0</v>
      </c>
      <c r="O155" s="743">
        <v>0</v>
      </c>
      <c r="P155" s="744">
        <v>0</v>
      </c>
      <c r="Q155" s="818">
        <v>0</v>
      </c>
      <c r="R155" s="735">
        <v>0</v>
      </c>
      <c r="S155" s="737">
        <f t="shared" si="23"/>
        <v>0</v>
      </c>
      <c r="T155" s="711"/>
      <c r="U155" s="746"/>
      <c r="V155" s="746"/>
      <c r="W155" s="746"/>
      <c r="X155" s="746"/>
      <c r="Y155" s="724"/>
      <c r="Z155" s="724"/>
    </row>
    <row r="156" spans="1:26">
      <c r="A156" s="707"/>
      <c r="B156" s="707"/>
      <c r="C156" s="732">
        <v>147</v>
      </c>
      <c r="D156" s="709"/>
      <c r="E156" s="789"/>
      <c r="F156" s="735"/>
      <c r="G156" s="817"/>
      <c r="H156" s="737"/>
      <c r="I156" s="737"/>
      <c r="J156" s="738"/>
      <c r="K156" s="739"/>
      <c r="L156" s="740"/>
      <c r="M156" s="741"/>
      <c r="N156" s="742"/>
      <c r="O156" s="743"/>
      <c r="P156" s="744"/>
      <c r="Q156" s="818"/>
      <c r="R156" s="735"/>
      <c r="S156" s="737">
        <f t="shared" si="23"/>
        <v>0</v>
      </c>
      <c r="T156" s="711"/>
      <c r="U156" s="746"/>
      <c r="V156" s="746"/>
      <c r="W156" s="746"/>
      <c r="X156" s="746"/>
      <c r="Y156" s="724"/>
      <c r="Z156" s="724"/>
    </row>
    <row r="157" spans="1:26">
      <c r="A157" s="731" t="s">
        <v>609</v>
      </c>
      <c r="B157" s="731" t="s">
        <v>409</v>
      </c>
      <c r="C157" s="732">
        <v>148</v>
      </c>
      <c r="D157" s="733" t="str">
        <f>+A157</f>
        <v>4081</v>
      </c>
      <c r="E157" s="734" t="s">
        <v>610</v>
      </c>
      <c r="F157" s="735">
        <v>24749541.870000001</v>
      </c>
      <c r="G157" s="817">
        <v>3836972.66</v>
      </c>
      <c r="H157" s="737">
        <v>6751554.4400000004</v>
      </c>
      <c r="I157" s="737">
        <v>9432019.3200000003</v>
      </c>
      <c r="J157" s="738">
        <v>11257476.91</v>
      </c>
      <c r="K157" s="739">
        <v>12596899.210000001</v>
      </c>
      <c r="L157" s="740">
        <v>13829823.17</v>
      </c>
      <c r="M157" s="741">
        <v>14936881.880000001</v>
      </c>
      <c r="N157" s="742">
        <v>15914791.720000001</v>
      </c>
      <c r="O157" s="743">
        <v>17067350.68</v>
      </c>
      <c r="P157" s="744">
        <v>18557185.190000001</v>
      </c>
      <c r="Q157" s="818">
        <v>20462300.530000001</v>
      </c>
      <c r="R157" s="735">
        <v>23821833.370000001</v>
      </c>
      <c r="S157" s="737">
        <f t="shared" si="23"/>
        <v>14077411.944166668</v>
      </c>
      <c r="T157" s="711"/>
      <c r="U157" s="746"/>
      <c r="V157" s="746"/>
      <c r="W157" s="746"/>
      <c r="X157" s="746"/>
      <c r="Y157" s="724"/>
      <c r="Z157" s="724"/>
    </row>
    <row r="158" spans="1:26">
      <c r="A158" s="731" t="s">
        <v>611</v>
      </c>
      <c r="B158" s="731" t="s">
        <v>409</v>
      </c>
      <c r="C158" s="732">
        <v>149</v>
      </c>
      <c r="D158" s="733" t="s">
        <v>612</v>
      </c>
      <c r="E158" s="734" t="s">
        <v>613</v>
      </c>
      <c r="F158" s="735">
        <v>2089762.22</v>
      </c>
      <c r="G158" s="817">
        <v>211533.78</v>
      </c>
      <c r="H158" s="737">
        <v>420032.08</v>
      </c>
      <c r="I158" s="737">
        <v>640876.53</v>
      </c>
      <c r="J158" s="738">
        <v>843451.4</v>
      </c>
      <c r="K158" s="739">
        <v>1017339.53</v>
      </c>
      <c r="L158" s="740">
        <v>1186862.9099999999</v>
      </c>
      <c r="M158" s="741">
        <v>1239648.44</v>
      </c>
      <c r="N158" s="742">
        <v>1429082.66</v>
      </c>
      <c r="O158" s="743">
        <v>1601150.82</v>
      </c>
      <c r="P158" s="744">
        <v>1756791.44</v>
      </c>
      <c r="Q158" s="818">
        <v>1915268.6</v>
      </c>
      <c r="R158" s="735">
        <v>2104822.19</v>
      </c>
      <c r="S158" s="737">
        <f t="shared" si="23"/>
        <v>1196610.86625</v>
      </c>
      <c r="T158" s="711"/>
      <c r="U158" s="746"/>
      <c r="V158" s="746"/>
      <c r="W158" s="746"/>
      <c r="X158" s="746"/>
      <c r="Y158" s="724"/>
      <c r="Z158" s="724"/>
    </row>
    <row r="159" spans="1:26">
      <c r="A159" s="731"/>
      <c r="B159" s="731"/>
      <c r="C159" s="732">
        <v>150</v>
      </c>
      <c r="D159" s="733"/>
      <c r="E159" s="789" t="s">
        <v>614</v>
      </c>
      <c r="F159" s="759">
        <f>+F157+F158</f>
        <v>26839304.09</v>
      </c>
      <c r="G159" s="759">
        <f t="shared" ref="G159:S159" si="26">+G157+G158</f>
        <v>4048506.44</v>
      </c>
      <c r="H159" s="759">
        <f t="shared" si="26"/>
        <v>7171586.5200000005</v>
      </c>
      <c r="I159" s="759">
        <f t="shared" si="26"/>
        <v>10072895.85</v>
      </c>
      <c r="J159" s="759">
        <f t="shared" si="26"/>
        <v>12100928.310000001</v>
      </c>
      <c r="K159" s="759">
        <f t="shared" si="26"/>
        <v>13614238.74</v>
      </c>
      <c r="L159" s="759">
        <f t="shared" si="26"/>
        <v>15016686.08</v>
      </c>
      <c r="M159" s="759">
        <f t="shared" si="26"/>
        <v>16176530.32</v>
      </c>
      <c r="N159" s="759">
        <f t="shared" si="26"/>
        <v>17343874.379999999</v>
      </c>
      <c r="O159" s="759">
        <f t="shared" si="26"/>
        <v>18668501.5</v>
      </c>
      <c r="P159" s="759">
        <f t="shared" si="26"/>
        <v>20313976.630000003</v>
      </c>
      <c r="Q159" s="759">
        <f t="shared" si="26"/>
        <v>22377569.130000003</v>
      </c>
      <c r="R159" s="759">
        <f t="shared" si="26"/>
        <v>25926655.560000002</v>
      </c>
      <c r="S159" s="759">
        <f t="shared" si="26"/>
        <v>15274022.810416669</v>
      </c>
      <c r="T159" s="711"/>
      <c r="U159" s="747">
        <f>S159</f>
        <v>15274022.810416669</v>
      </c>
      <c r="V159" s="746"/>
      <c r="W159" s="746"/>
      <c r="X159" s="747"/>
      <c r="Y159" s="724"/>
      <c r="Z159" s="724"/>
    </row>
    <row r="160" spans="1:26">
      <c r="A160" s="731"/>
      <c r="B160" s="731"/>
      <c r="C160" s="732">
        <v>151</v>
      </c>
      <c r="D160" s="733"/>
      <c r="E160" s="789"/>
      <c r="F160" s="735"/>
      <c r="G160" s="817"/>
      <c r="H160" s="737"/>
      <c r="I160" s="737"/>
      <c r="J160" s="738"/>
      <c r="K160" s="739"/>
      <c r="L160" s="740"/>
      <c r="M160" s="741"/>
      <c r="N160" s="742"/>
      <c r="O160" s="743"/>
      <c r="P160" s="744"/>
      <c r="Q160" s="818"/>
      <c r="R160" s="735"/>
      <c r="S160" s="737">
        <f t="shared" si="23"/>
        <v>0</v>
      </c>
      <c r="T160" s="711"/>
      <c r="U160" s="746"/>
      <c r="V160" s="746"/>
      <c r="W160" s="746"/>
      <c r="X160" s="746"/>
      <c r="Y160" s="724"/>
      <c r="Z160" s="724"/>
    </row>
    <row r="161" spans="1:26">
      <c r="A161" s="731" t="s">
        <v>615</v>
      </c>
      <c r="B161" s="731" t="s">
        <v>409</v>
      </c>
      <c r="C161" s="732">
        <v>152</v>
      </c>
      <c r="D161" s="733" t="str">
        <f>+A161</f>
        <v>4032</v>
      </c>
      <c r="E161" s="734" t="s">
        <v>616</v>
      </c>
      <c r="F161" s="735">
        <v>25145321.359999999</v>
      </c>
      <c r="G161" s="817">
        <v>1807641.44</v>
      </c>
      <c r="H161" s="737">
        <v>3662870.53</v>
      </c>
      <c r="I161" s="737">
        <v>5500503.2699999996</v>
      </c>
      <c r="J161" s="738">
        <v>7345620.5999999996</v>
      </c>
      <c r="K161" s="739">
        <v>9204261.5399999991</v>
      </c>
      <c r="L161" s="740">
        <v>11070351.52</v>
      </c>
      <c r="M161" s="741">
        <v>12942828.140000001</v>
      </c>
      <c r="N161" s="742">
        <v>14826797.029999999</v>
      </c>
      <c r="O161" s="743">
        <v>16728621.310000001</v>
      </c>
      <c r="P161" s="744">
        <v>18641977.399999999</v>
      </c>
      <c r="Q161" s="818">
        <v>20568906.449999999</v>
      </c>
      <c r="R161" s="735">
        <v>22501731.329999998</v>
      </c>
      <c r="S161" s="737">
        <f t="shared" si="23"/>
        <v>12176992.13125</v>
      </c>
      <c r="T161" s="711"/>
      <c r="U161" s="746"/>
      <c r="V161" s="746"/>
      <c r="W161" s="746"/>
      <c r="X161" s="746"/>
      <c r="Y161" s="724"/>
      <c r="Z161" s="724"/>
    </row>
    <row r="162" spans="1:26">
      <c r="A162" s="731" t="s">
        <v>617</v>
      </c>
      <c r="B162" s="731" t="s">
        <v>409</v>
      </c>
      <c r="C162" s="732">
        <v>153</v>
      </c>
      <c r="D162" s="733" t="str">
        <f>+A162</f>
        <v>4042</v>
      </c>
      <c r="E162" s="734" t="s">
        <v>618</v>
      </c>
      <c r="F162" s="735">
        <v>2538010.06</v>
      </c>
      <c r="G162" s="817">
        <v>243401.61</v>
      </c>
      <c r="H162" s="737">
        <v>489696.84</v>
      </c>
      <c r="I162" s="737">
        <v>699331.25</v>
      </c>
      <c r="J162" s="738">
        <v>936229.3</v>
      </c>
      <c r="K162" s="739">
        <v>1172861.54</v>
      </c>
      <c r="L162" s="740">
        <v>1409534.14</v>
      </c>
      <c r="M162" s="741">
        <v>1630631.32</v>
      </c>
      <c r="N162" s="742">
        <v>1851728.5</v>
      </c>
      <c r="O162" s="743">
        <v>2072825.68</v>
      </c>
      <c r="P162" s="744">
        <v>2294485.88</v>
      </c>
      <c r="Q162" s="818">
        <v>2515583.06</v>
      </c>
      <c r="R162" s="735">
        <v>2736728</v>
      </c>
      <c r="S162" s="737">
        <f t="shared" si="23"/>
        <v>1496139.8458333332</v>
      </c>
      <c r="T162" s="711"/>
      <c r="U162" s="746"/>
      <c r="V162" s="746"/>
      <c r="W162" s="746"/>
      <c r="X162" s="746"/>
      <c r="Y162" s="724"/>
      <c r="Z162" s="724"/>
    </row>
    <row r="163" spans="1:26">
      <c r="A163" s="731" t="s">
        <v>619</v>
      </c>
      <c r="B163" s="731" t="s">
        <v>409</v>
      </c>
      <c r="C163" s="732">
        <v>154</v>
      </c>
      <c r="D163" s="733" t="str">
        <f>+A163</f>
        <v>4062</v>
      </c>
      <c r="E163" s="734" t="s">
        <v>620</v>
      </c>
      <c r="F163" s="735">
        <v>0</v>
      </c>
      <c r="G163" s="817">
        <v>0</v>
      </c>
      <c r="H163" s="737">
        <v>0</v>
      </c>
      <c r="I163" s="737">
        <v>0</v>
      </c>
      <c r="J163" s="738">
        <v>0</v>
      </c>
      <c r="K163" s="739">
        <v>0</v>
      </c>
      <c r="L163" s="740">
        <v>0</v>
      </c>
      <c r="M163" s="741">
        <v>0</v>
      </c>
      <c r="N163" s="742">
        <v>0</v>
      </c>
      <c r="O163" s="743">
        <v>0</v>
      </c>
      <c r="P163" s="744">
        <v>0</v>
      </c>
      <c r="Q163" s="818">
        <v>0</v>
      </c>
      <c r="R163" s="735">
        <v>0</v>
      </c>
      <c r="S163" s="737">
        <f t="shared" si="23"/>
        <v>0</v>
      </c>
      <c r="T163" s="711"/>
      <c r="U163" s="746"/>
      <c r="V163" s="746"/>
      <c r="W163" s="746"/>
      <c r="X163" s="746"/>
      <c r="Y163" s="724"/>
      <c r="Z163" s="724"/>
    </row>
    <row r="164" spans="1:26">
      <c r="A164" s="731"/>
      <c r="B164" s="731"/>
      <c r="C164" s="732">
        <v>155</v>
      </c>
      <c r="D164" s="733"/>
      <c r="E164" s="734" t="s">
        <v>621</v>
      </c>
      <c r="F164" s="759">
        <f>SUM(F161:F163)</f>
        <v>27683331.419999998</v>
      </c>
      <c r="G164" s="759">
        <f t="shared" ref="G164:S164" si="27">SUM(G161:G163)</f>
        <v>2051043.0499999998</v>
      </c>
      <c r="H164" s="759">
        <f t="shared" si="27"/>
        <v>4152567.3699999996</v>
      </c>
      <c r="I164" s="759">
        <f t="shared" si="27"/>
        <v>6199834.5199999996</v>
      </c>
      <c r="J164" s="759">
        <f t="shared" si="27"/>
        <v>8281849.8999999994</v>
      </c>
      <c r="K164" s="759">
        <f t="shared" si="27"/>
        <v>10377123.079999998</v>
      </c>
      <c r="L164" s="759">
        <f t="shared" si="27"/>
        <v>12479885.66</v>
      </c>
      <c r="M164" s="759">
        <f t="shared" si="27"/>
        <v>14573459.460000001</v>
      </c>
      <c r="N164" s="759">
        <f t="shared" si="27"/>
        <v>16678525.529999999</v>
      </c>
      <c r="O164" s="759">
        <f t="shared" si="27"/>
        <v>18801446.990000002</v>
      </c>
      <c r="P164" s="759">
        <f t="shared" si="27"/>
        <v>20936463.279999997</v>
      </c>
      <c r="Q164" s="759">
        <f t="shared" si="27"/>
        <v>23084489.509999998</v>
      </c>
      <c r="R164" s="759">
        <f t="shared" si="27"/>
        <v>25238459.329999998</v>
      </c>
      <c r="S164" s="759">
        <f t="shared" si="27"/>
        <v>13673131.977083333</v>
      </c>
      <c r="T164" s="711"/>
      <c r="U164" s="747">
        <f>S164</f>
        <v>13673131.977083333</v>
      </c>
      <c r="V164" s="746"/>
      <c r="W164" s="746"/>
      <c r="X164" s="747"/>
      <c r="Y164" s="724"/>
      <c r="Z164" s="724"/>
    </row>
    <row r="165" spans="1:26">
      <c r="A165" s="731"/>
      <c r="B165" s="731"/>
      <c r="C165" s="732">
        <v>156</v>
      </c>
      <c r="D165" s="733"/>
      <c r="E165" s="789"/>
      <c r="F165" s="735"/>
      <c r="G165" s="817"/>
      <c r="H165" s="737"/>
      <c r="I165" s="737"/>
      <c r="J165" s="738"/>
      <c r="K165" s="739"/>
      <c r="L165" s="740"/>
      <c r="M165" s="741"/>
      <c r="N165" s="742"/>
      <c r="O165" s="743"/>
      <c r="P165" s="744"/>
      <c r="Q165" s="818"/>
      <c r="R165" s="735"/>
      <c r="S165" s="737">
        <f t="shared" si="23"/>
        <v>0</v>
      </c>
      <c r="T165" s="711"/>
      <c r="U165" s="746"/>
      <c r="V165" s="746"/>
      <c r="W165" s="746"/>
      <c r="X165" s="746"/>
      <c r="Y165" s="724"/>
      <c r="Z165" s="724"/>
    </row>
    <row r="166" spans="1:26">
      <c r="A166" s="731" t="s">
        <v>622</v>
      </c>
      <c r="B166" s="731" t="s">
        <v>409</v>
      </c>
      <c r="C166" s="732">
        <v>157</v>
      </c>
      <c r="D166" s="733" t="str">
        <f>+A166</f>
        <v>4271</v>
      </c>
      <c r="E166" s="734" t="s">
        <v>623</v>
      </c>
      <c r="F166" s="735">
        <v>0</v>
      </c>
      <c r="G166" s="817">
        <v>0</v>
      </c>
      <c r="H166" s="737">
        <v>0</v>
      </c>
      <c r="I166" s="737">
        <v>0</v>
      </c>
      <c r="J166" s="738">
        <v>0</v>
      </c>
      <c r="K166" s="739">
        <v>0</v>
      </c>
      <c r="L166" s="740">
        <v>0</v>
      </c>
      <c r="M166" s="741">
        <v>0</v>
      </c>
      <c r="N166" s="742">
        <v>0</v>
      </c>
      <c r="O166" s="743">
        <v>0</v>
      </c>
      <c r="P166" s="744">
        <v>0</v>
      </c>
      <c r="Q166" s="818">
        <v>0</v>
      </c>
      <c r="R166" s="735">
        <v>0</v>
      </c>
      <c r="S166" s="737">
        <f t="shared" si="23"/>
        <v>0</v>
      </c>
      <c r="T166" s="711"/>
      <c r="U166" s="746"/>
      <c r="V166" s="746"/>
      <c r="W166" s="746"/>
      <c r="X166" s="746"/>
      <c r="Y166" s="724"/>
      <c r="Z166" s="724"/>
    </row>
    <row r="167" spans="1:26">
      <c r="A167" s="731" t="s">
        <v>624</v>
      </c>
      <c r="B167" s="731" t="s">
        <v>409</v>
      </c>
      <c r="C167" s="732">
        <v>158</v>
      </c>
      <c r="D167" s="733" t="str">
        <f>+A167</f>
        <v>4279</v>
      </c>
      <c r="E167" s="734" t="s">
        <v>625</v>
      </c>
      <c r="F167" s="735">
        <v>11047666.279999999</v>
      </c>
      <c r="G167" s="817">
        <v>929093.54</v>
      </c>
      <c r="H167" s="737">
        <v>1857968.35</v>
      </c>
      <c r="I167" s="737">
        <v>2786843.12</v>
      </c>
      <c r="J167" s="738">
        <v>3715717.91</v>
      </c>
      <c r="K167" s="739">
        <v>4644373.96</v>
      </c>
      <c r="L167" s="740">
        <v>5573030.0099999998</v>
      </c>
      <c r="M167" s="741">
        <v>6501686.0499999998</v>
      </c>
      <c r="N167" s="742">
        <v>7430263.3399999999</v>
      </c>
      <c r="O167" s="743">
        <v>8358840.6399999997</v>
      </c>
      <c r="P167" s="744">
        <v>9287417.9199999999</v>
      </c>
      <c r="Q167" s="818">
        <v>10215995.220000001</v>
      </c>
      <c r="R167" s="735">
        <v>11144572.52</v>
      </c>
      <c r="S167" s="737">
        <f t="shared" si="23"/>
        <v>6033112.455000001</v>
      </c>
      <c r="T167" s="711"/>
      <c r="U167" s="746"/>
      <c r="V167" s="746"/>
      <c r="W167" s="746"/>
      <c r="X167" s="746"/>
      <c r="Y167" s="724"/>
      <c r="Z167" s="724"/>
    </row>
    <row r="168" spans="1:26">
      <c r="A168" s="731" t="s">
        <v>624</v>
      </c>
      <c r="B168" s="731" t="s">
        <v>626</v>
      </c>
      <c r="C168" s="732">
        <v>159</v>
      </c>
      <c r="D168" s="733" t="str">
        <f>A168&amp;"."&amp;B168</f>
        <v>4279.1</v>
      </c>
      <c r="E168" s="760" t="s">
        <v>627</v>
      </c>
      <c r="F168" s="735">
        <v>0</v>
      </c>
      <c r="G168" s="817">
        <v>0</v>
      </c>
      <c r="H168" s="737">
        <v>0</v>
      </c>
      <c r="I168" s="737">
        <v>0</v>
      </c>
      <c r="J168" s="738">
        <v>0</v>
      </c>
      <c r="K168" s="739">
        <v>0</v>
      </c>
      <c r="L168" s="740">
        <v>0</v>
      </c>
      <c r="M168" s="741">
        <v>0</v>
      </c>
      <c r="N168" s="742">
        <v>0</v>
      </c>
      <c r="O168" s="743">
        <v>0</v>
      </c>
      <c r="P168" s="744">
        <v>0</v>
      </c>
      <c r="Q168" s="818">
        <v>0</v>
      </c>
      <c r="R168" s="735">
        <v>0</v>
      </c>
      <c r="S168" s="737">
        <f t="shared" si="23"/>
        <v>0</v>
      </c>
      <c r="T168" s="711"/>
      <c r="U168" s="746"/>
      <c r="V168" s="746"/>
      <c r="W168" s="746"/>
      <c r="X168" s="746"/>
      <c r="Y168" s="724"/>
      <c r="Z168" s="724"/>
    </row>
    <row r="169" spans="1:26">
      <c r="A169" s="731" t="s">
        <v>628</v>
      </c>
      <c r="B169" s="731" t="s">
        <v>629</v>
      </c>
      <c r="C169" s="732">
        <v>160</v>
      </c>
      <c r="D169" s="733" t="str">
        <f>+A169</f>
        <v>4310</v>
      </c>
      <c r="E169" s="734" t="s">
        <v>325</v>
      </c>
      <c r="F169" s="735">
        <v>227969.41</v>
      </c>
      <c r="G169" s="817">
        <v>30677.119999999999</v>
      </c>
      <c r="H169" s="737">
        <v>81587.850000000006</v>
      </c>
      <c r="I169" s="737">
        <v>149632.70000000001</v>
      </c>
      <c r="J169" s="738">
        <v>228625.65</v>
      </c>
      <c r="K169" s="739">
        <v>311878.78999999998</v>
      </c>
      <c r="L169" s="740">
        <v>391659.7</v>
      </c>
      <c r="M169" s="741">
        <v>436010.29</v>
      </c>
      <c r="N169" s="742">
        <v>501177.14</v>
      </c>
      <c r="O169" s="743">
        <v>556392.51</v>
      </c>
      <c r="P169" s="744">
        <v>607614.67000000004</v>
      </c>
      <c r="Q169" s="818">
        <v>631236.1</v>
      </c>
      <c r="R169" s="735">
        <v>653866.05000000005</v>
      </c>
      <c r="S169" s="737">
        <f t="shared" si="23"/>
        <v>363950.85416666669</v>
      </c>
      <c r="T169" s="711"/>
      <c r="U169" s="746"/>
      <c r="V169" s="746"/>
      <c r="W169" s="746"/>
      <c r="X169" s="746"/>
      <c r="Y169" s="724"/>
      <c r="Z169" s="724"/>
    </row>
    <row r="170" spans="1:26">
      <c r="A170" s="731" t="s">
        <v>628</v>
      </c>
      <c r="B170" s="731" t="s">
        <v>630</v>
      </c>
      <c r="C170" s="732">
        <v>161</v>
      </c>
      <c r="D170" s="831" t="s">
        <v>631</v>
      </c>
      <c r="E170" s="734" t="s">
        <v>632</v>
      </c>
      <c r="F170" s="735">
        <v>27310</v>
      </c>
      <c r="G170" s="817">
        <v>0</v>
      </c>
      <c r="H170" s="737">
        <v>0</v>
      </c>
      <c r="I170" s="737">
        <v>0</v>
      </c>
      <c r="J170" s="738">
        <v>0</v>
      </c>
      <c r="K170" s="739">
        <v>0</v>
      </c>
      <c r="L170" s="740">
        <v>0</v>
      </c>
      <c r="M170" s="741">
        <v>0</v>
      </c>
      <c r="N170" s="742">
        <v>0</v>
      </c>
      <c r="O170" s="743">
        <v>0</v>
      </c>
      <c r="P170" s="744">
        <v>0</v>
      </c>
      <c r="Q170" s="818">
        <v>0</v>
      </c>
      <c r="R170" s="735">
        <v>0</v>
      </c>
      <c r="S170" s="737">
        <f t="shared" si="23"/>
        <v>1137.9166666666667</v>
      </c>
      <c r="T170" s="711"/>
      <c r="U170" s="746"/>
      <c r="V170" s="746"/>
      <c r="W170" s="746"/>
      <c r="X170" s="746"/>
      <c r="Y170" s="724"/>
      <c r="Z170" s="724"/>
    </row>
    <row r="171" spans="1:26">
      <c r="A171" s="731" t="s">
        <v>633</v>
      </c>
      <c r="B171" s="731" t="s">
        <v>409</v>
      </c>
      <c r="C171" s="732">
        <v>162</v>
      </c>
      <c r="D171" s="733" t="str">
        <f>+A171</f>
        <v>4280</v>
      </c>
      <c r="E171" s="734" t="s">
        <v>634</v>
      </c>
      <c r="F171" s="735">
        <v>172248.52</v>
      </c>
      <c r="G171" s="817">
        <v>14351.32</v>
      </c>
      <c r="H171" s="737">
        <v>28702.639999999999</v>
      </c>
      <c r="I171" s="737">
        <v>42872.84</v>
      </c>
      <c r="J171" s="738">
        <v>57212.84</v>
      </c>
      <c r="K171" s="739">
        <v>71552.84</v>
      </c>
      <c r="L171" s="740">
        <v>85892.84</v>
      </c>
      <c r="M171" s="741">
        <v>100232.84</v>
      </c>
      <c r="N171" s="742">
        <v>114572.84</v>
      </c>
      <c r="O171" s="743">
        <v>128912.84</v>
      </c>
      <c r="P171" s="744">
        <v>143252.84</v>
      </c>
      <c r="Q171" s="818">
        <v>157592.84</v>
      </c>
      <c r="R171" s="735">
        <v>171932.84</v>
      </c>
      <c r="S171" s="737">
        <f t="shared" si="23"/>
        <v>93103.349999999977</v>
      </c>
      <c r="T171" s="711"/>
      <c r="U171" s="746"/>
      <c r="V171" s="746"/>
      <c r="W171" s="746"/>
      <c r="X171" s="746"/>
      <c r="Y171" s="724"/>
      <c r="Z171" s="724"/>
    </row>
    <row r="172" spans="1:26">
      <c r="A172" s="731" t="s">
        <v>635</v>
      </c>
      <c r="B172" s="731" t="s">
        <v>409</v>
      </c>
      <c r="C172" s="732">
        <v>163</v>
      </c>
      <c r="D172" s="733" t="str">
        <f>+A172</f>
        <v>4281</v>
      </c>
      <c r="E172" s="734" t="s">
        <v>636</v>
      </c>
      <c r="F172" s="735">
        <v>40970.639999999999</v>
      </c>
      <c r="G172" s="817">
        <v>3414.22</v>
      </c>
      <c r="H172" s="737">
        <v>6828.44</v>
      </c>
      <c r="I172" s="737">
        <v>10242.66</v>
      </c>
      <c r="J172" s="738">
        <v>13656.88</v>
      </c>
      <c r="K172" s="739">
        <v>17071.099999999999</v>
      </c>
      <c r="L172" s="740">
        <v>20485.32</v>
      </c>
      <c r="M172" s="741">
        <v>23899.54</v>
      </c>
      <c r="N172" s="742">
        <v>27313.759999999998</v>
      </c>
      <c r="O172" s="743">
        <v>30727.98</v>
      </c>
      <c r="P172" s="744">
        <v>34142.199999999997</v>
      </c>
      <c r="Q172" s="818">
        <v>37556.42</v>
      </c>
      <c r="R172" s="735">
        <v>40970.639999999999</v>
      </c>
      <c r="S172" s="737">
        <f t="shared" si="23"/>
        <v>22192.429999999997</v>
      </c>
      <c r="T172" s="711"/>
      <c r="U172" s="746"/>
      <c r="V172" s="746"/>
      <c r="W172" s="746"/>
      <c r="X172" s="746"/>
      <c r="Y172" s="724"/>
      <c r="Z172" s="724"/>
    </row>
    <row r="173" spans="1:26">
      <c r="A173" s="731"/>
      <c r="B173" s="731"/>
      <c r="C173" s="732">
        <v>164</v>
      </c>
      <c r="D173" s="733"/>
      <c r="E173" s="734" t="s">
        <v>637</v>
      </c>
      <c r="F173" s="759">
        <f>SUM(F166:F172)</f>
        <v>11516164.85</v>
      </c>
      <c r="G173" s="759">
        <f t="shared" ref="G173:S173" si="28">SUM(G166:G172)</f>
        <v>977536.2</v>
      </c>
      <c r="H173" s="759">
        <f t="shared" si="28"/>
        <v>1975087.28</v>
      </c>
      <c r="I173" s="759">
        <f t="shared" si="28"/>
        <v>2989591.3200000003</v>
      </c>
      <c r="J173" s="759">
        <f t="shared" si="28"/>
        <v>4015213.28</v>
      </c>
      <c r="K173" s="759">
        <f t="shared" si="28"/>
        <v>5044876.6899999995</v>
      </c>
      <c r="L173" s="759">
        <f t="shared" si="28"/>
        <v>6071067.8700000001</v>
      </c>
      <c r="M173" s="759">
        <f t="shared" si="28"/>
        <v>7061828.7199999997</v>
      </c>
      <c r="N173" s="759">
        <f t="shared" si="28"/>
        <v>8073327.0799999991</v>
      </c>
      <c r="O173" s="759">
        <f t="shared" si="28"/>
        <v>9074873.9700000007</v>
      </c>
      <c r="P173" s="759">
        <f t="shared" si="28"/>
        <v>10072427.629999999</v>
      </c>
      <c r="Q173" s="759">
        <f t="shared" si="28"/>
        <v>11042380.58</v>
      </c>
      <c r="R173" s="759">
        <f t="shared" si="28"/>
        <v>12011342.050000001</v>
      </c>
      <c r="S173" s="759">
        <f t="shared" si="28"/>
        <v>6513497.0058333343</v>
      </c>
      <c r="T173" s="711"/>
      <c r="U173" s="747">
        <f>S173</f>
        <v>6513497.0058333343</v>
      </c>
      <c r="V173" s="746"/>
      <c r="W173" s="746"/>
      <c r="X173" s="747"/>
      <c r="Y173" s="724"/>
      <c r="Z173" s="724"/>
    </row>
    <row r="174" spans="1:26">
      <c r="A174" s="731"/>
      <c r="B174" s="731"/>
      <c r="C174" s="732">
        <v>165</v>
      </c>
      <c r="D174" s="733"/>
      <c r="E174" s="734"/>
      <c r="F174" s="735"/>
      <c r="G174" s="817"/>
      <c r="H174" s="737"/>
      <c r="I174" s="737"/>
      <c r="J174" s="738"/>
      <c r="K174" s="739"/>
      <c r="L174" s="740"/>
      <c r="M174" s="741"/>
      <c r="N174" s="742"/>
      <c r="O174" s="743"/>
      <c r="P174" s="744"/>
      <c r="Q174" s="818"/>
      <c r="R174" s="735"/>
      <c r="S174" s="737">
        <f t="shared" si="23"/>
        <v>0</v>
      </c>
      <c r="T174" s="711"/>
      <c r="U174" s="746"/>
      <c r="V174" s="746"/>
      <c r="W174" s="746"/>
      <c r="X174" s="746"/>
      <c r="Y174" s="724"/>
      <c r="Z174" s="724"/>
    </row>
    <row r="175" spans="1:26">
      <c r="A175" s="731" t="s">
        <v>638</v>
      </c>
      <c r="B175" s="731" t="s">
        <v>409</v>
      </c>
      <c r="C175" s="732">
        <v>166</v>
      </c>
      <c r="D175" s="733" t="str">
        <f t="shared" ref="D175:D181" si="29">+A175</f>
        <v>4091</v>
      </c>
      <c r="E175" s="734" t="s">
        <v>639</v>
      </c>
      <c r="F175" s="735">
        <v>3112194.93</v>
      </c>
      <c r="G175" s="817">
        <v>2557266.35</v>
      </c>
      <c r="H175" s="737">
        <v>4076844.5</v>
      </c>
      <c r="I175" s="737">
        <v>5601669.1900000004</v>
      </c>
      <c r="J175" s="738">
        <v>5723490.9400000004</v>
      </c>
      <c r="K175" s="739">
        <v>5087405.2699999996</v>
      </c>
      <c r="L175" s="740">
        <v>3936066.91</v>
      </c>
      <c r="M175" s="741">
        <v>3299654.61</v>
      </c>
      <c r="N175" s="742">
        <v>2254452.36</v>
      </c>
      <c r="O175" s="743">
        <v>342403.22</v>
      </c>
      <c r="P175" s="744">
        <v>694977.99</v>
      </c>
      <c r="Q175" s="818">
        <v>767944.27</v>
      </c>
      <c r="R175" s="735">
        <v>4577015.2699999996</v>
      </c>
      <c r="S175" s="737">
        <f t="shared" si="23"/>
        <v>3182231.7258333336</v>
      </c>
      <c r="T175" s="711"/>
      <c r="U175" s="746"/>
      <c r="V175" s="746"/>
      <c r="W175" s="746"/>
      <c r="X175" s="746"/>
      <c r="Y175" s="724"/>
      <c r="Z175" s="724"/>
    </row>
    <row r="176" spans="1:26">
      <c r="A176" s="731" t="s">
        <v>640</v>
      </c>
      <c r="B176" s="731" t="s">
        <v>409</v>
      </c>
      <c r="C176" s="732">
        <v>167</v>
      </c>
      <c r="D176" s="733" t="str">
        <f t="shared" si="29"/>
        <v>4092</v>
      </c>
      <c r="E176" s="734" t="s">
        <v>641</v>
      </c>
      <c r="F176" s="735">
        <v>2861307.83</v>
      </c>
      <c r="G176" s="817">
        <v>1791.34</v>
      </c>
      <c r="H176" s="737">
        <v>-4072.77</v>
      </c>
      <c r="I176" s="737">
        <v>6168.62</v>
      </c>
      <c r="J176" s="738">
        <v>12619.45</v>
      </c>
      <c r="K176" s="739">
        <v>29679.09</v>
      </c>
      <c r="L176" s="740">
        <v>46194.23</v>
      </c>
      <c r="M176" s="741">
        <v>58088.959999999999</v>
      </c>
      <c r="N176" s="742">
        <v>124414.75</v>
      </c>
      <c r="O176" s="743">
        <v>-3959.8000000000202</v>
      </c>
      <c r="P176" s="744">
        <v>-158977.68</v>
      </c>
      <c r="Q176" s="818">
        <v>-68477.759999999995</v>
      </c>
      <c r="R176" s="735">
        <v>-202120.14</v>
      </c>
      <c r="S176" s="737">
        <f t="shared" si="23"/>
        <v>114421.85625</v>
      </c>
      <c r="T176" s="711"/>
      <c r="U176" s="746"/>
      <c r="V176" s="746"/>
      <c r="W176" s="746"/>
      <c r="X176" s="746"/>
      <c r="Y176" s="724"/>
      <c r="Z176" s="724"/>
    </row>
    <row r="177" spans="1:26">
      <c r="A177" s="731" t="s">
        <v>642</v>
      </c>
      <c r="B177" s="731" t="s">
        <v>409</v>
      </c>
      <c r="C177" s="732">
        <v>168</v>
      </c>
      <c r="D177" s="733" t="str">
        <f t="shared" si="29"/>
        <v>4101</v>
      </c>
      <c r="E177" s="734" t="s">
        <v>643</v>
      </c>
      <c r="F177" s="735">
        <v>41338.980000000003</v>
      </c>
      <c r="G177" s="817">
        <v>-43647.16</v>
      </c>
      <c r="H177" s="737">
        <v>-87294.41</v>
      </c>
      <c r="I177" s="737">
        <v>-479450.32</v>
      </c>
      <c r="J177" s="738">
        <v>-635749.15</v>
      </c>
      <c r="K177" s="739">
        <v>-792047.99</v>
      </c>
      <c r="L177" s="740">
        <v>-547043.65</v>
      </c>
      <c r="M177" s="741">
        <v>-636507.4</v>
      </c>
      <c r="N177" s="742">
        <v>-725971.16</v>
      </c>
      <c r="O177" s="743">
        <v>452676.07</v>
      </c>
      <c r="P177" s="744">
        <v>330098.7</v>
      </c>
      <c r="Q177" s="818">
        <v>2214308.3199999998</v>
      </c>
      <c r="R177" s="735">
        <v>1569439.44</v>
      </c>
      <c r="S177" s="737">
        <f t="shared" si="23"/>
        <v>-12103.245000000034</v>
      </c>
      <c r="T177" s="711"/>
      <c r="U177" s="746"/>
      <c r="V177" s="746"/>
      <c r="W177" s="746"/>
      <c r="X177" s="746"/>
      <c r="Y177" s="724"/>
      <c r="Z177" s="724"/>
    </row>
    <row r="178" spans="1:26">
      <c r="A178" s="731" t="s">
        <v>644</v>
      </c>
      <c r="B178" s="731" t="s">
        <v>409</v>
      </c>
      <c r="C178" s="732">
        <v>169</v>
      </c>
      <c r="D178" s="832" t="str">
        <f t="shared" si="29"/>
        <v>4102</v>
      </c>
      <c r="E178" s="734" t="s">
        <v>645</v>
      </c>
      <c r="F178" s="735">
        <v>0</v>
      </c>
      <c r="G178" s="817">
        <v>0</v>
      </c>
      <c r="H178" s="737">
        <v>0</v>
      </c>
      <c r="I178" s="737">
        <v>0</v>
      </c>
      <c r="J178" s="738">
        <v>0</v>
      </c>
      <c r="K178" s="739">
        <v>0</v>
      </c>
      <c r="L178" s="740">
        <v>0</v>
      </c>
      <c r="M178" s="741">
        <v>0</v>
      </c>
      <c r="N178" s="742">
        <v>0</v>
      </c>
      <c r="O178" s="743">
        <v>0</v>
      </c>
      <c r="P178" s="744">
        <v>0</v>
      </c>
      <c r="Q178" s="818">
        <v>0</v>
      </c>
      <c r="R178" s="735">
        <v>0</v>
      </c>
      <c r="S178" s="737">
        <f t="shared" si="23"/>
        <v>0</v>
      </c>
      <c r="T178" s="711"/>
      <c r="U178" s="746"/>
      <c r="V178" s="746"/>
      <c r="W178" s="746"/>
      <c r="X178" s="746"/>
      <c r="Y178" s="724"/>
      <c r="Z178" s="724"/>
    </row>
    <row r="179" spans="1:26">
      <c r="A179" s="731" t="s">
        <v>646</v>
      </c>
      <c r="B179" s="731" t="s">
        <v>409</v>
      </c>
      <c r="C179" s="732">
        <v>170</v>
      </c>
      <c r="D179" s="833" t="str">
        <f t="shared" si="29"/>
        <v>4111</v>
      </c>
      <c r="E179" s="734" t="s">
        <v>647</v>
      </c>
      <c r="F179" s="735">
        <v>0</v>
      </c>
      <c r="G179" s="817">
        <v>0</v>
      </c>
      <c r="H179" s="737">
        <v>0</v>
      </c>
      <c r="I179" s="737">
        <v>0</v>
      </c>
      <c r="J179" s="738">
        <v>0</v>
      </c>
      <c r="K179" s="739">
        <v>0</v>
      </c>
      <c r="L179" s="740">
        <v>0</v>
      </c>
      <c r="M179" s="741">
        <v>0</v>
      </c>
      <c r="N179" s="742">
        <v>0</v>
      </c>
      <c r="O179" s="743">
        <v>0</v>
      </c>
      <c r="P179" s="744">
        <v>0</v>
      </c>
      <c r="Q179" s="818">
        <v>0</v>
      </c>
      <c r="R179" s="735">
        <v>0</v>
      </c>
      <c r="S179" s="737">
        <f t="shared" si="23"/>
        <v>0</v>
      </c>
      <c r="T179" s="711"/>
      <c r="U179" s="746"/>
      <c r="V179" s="746"/>
      <c r="W179" s="746"/>
      <c r="X179" s="746"/>
      <c r="Y179" s="724"/>
      <c r="Z179" s="724"/>
    </row>
    <row r="180" spans="1:26">
      <c r="A180" s="731" t="s">
        <v>648</v>
      </c>
      <c r="B180" s="731" t="s">
        <v>409</v>
      </c>
      <c r="C180" s="732">
        <v>171</v>
      </c>
      <c r="D180" s="832" t="str">
        <f t="shared" si="29"/>
        <v>4112</v>
      </c>
      <c r="E180" s="734" t="s">
        <v>649</v>
      </c>
      <c r="F180" s="735">
        <v>0</v>
      </c>
      <c r="G180" s="817">
        <v>0</v>
      </c>
      <c r="H180" s="737">
        <v>0</v>
      </c>
      <c r="I180" s="737">
        <v>0</v>
      </c>
      <c r="J180" s="738">
        <v>0</v>
      </c>
      <c r="K180" s="739">
        <v>0</v>
      </c>
      <c r="L180" s="740">
        <v>0</v>
      </c>
      <c r="M180" s="741">
        <v>0</v>
      </c>
      <c r="N180" s="742">
        <v>0</v>
      </c>
      <c r="O180" s="743">
        <v>0</v>
      </c>
      <c r="P180" s="744">
        <v>0</v>
      </c>
      <c r="Q180" s="818">
        <v>0</v>
      </c>
      <c r="R180" s="735">
        <v>0</v>
      </c>
      <c r="S180" s="737">
        <f t="shared" si="23"/>
        <v>0</v>
      </c>
      <c r="T180" s="711"/>
      <c r="U180" s="746"/>
      <c r="V180" s="746"/>
      <c r="W180" s="746"/>
      <c r="X180" s="746"/>
      <c r="Y180" s="724"/>
      <c r="Z180" s="724"/>
    </row>
    <row r="181" spans="1:26">
      <c r="A181" s="731" t="s">
        <v>650</v>
      </c>
      <c r="B181" s="731" t="s">
        <v>409</v>
      </c>
      <c r="C181" s="732">
        <v>172</v>
      </c>
      <c r="D181" s="733" t="str">
        <f t="shared" si="29"/>
        <v>[4200,4114]</v>
      </c>
      <c r="E181" s="734" t="s">
        <v>651</v>
      </c>
      <c r="F181" s="735">
        <v>-52577</v>
      </c>
      <c r="G181" s="817">
        <v>-4126.08</v>
      </c>
      <c r="H181" s="737">
        <v>-8252.17</v>
      </c>
      <c r="I181" s="737">
        <v>-12378.25</v>
      </c>
      <c r="J181" s="738">
        <v>-16504.330000000002</v>
      </c>
      <c r="K181" s="739">
        <v>-20630.419999999998</v>
      </c>
      <c r="L181" s="740">
        <v>-24404</v>
      </c>
      <c r="M181" s="741">
        <v>-28471.33</v>
      </c>
      <c r="N181" s="742">
        <v>-32538.67</v>
      </c>
      <c r="O181" s="743">
        <v>-36606</v>
      </c>
      <c r="P181" s="744">
        <v>-40673.33</v>
      </c>
      <c r="Q181" s="818">
        <v>-44766.67</v>
      </c>
      <c r="R181" s="735">
        <v>-48834</v>
      </c>
      <c r="S181" s="737">
        <f t="shared" si="23"/>
        <v>-26671.395833333332</v>
      </c>
      <c r="T181" s="711"/>
      <c r="U181" s="746"/>
      <c r="V181" s="746"/>
      <c r="W181" s="746"/>
      <c r="X181" s="746"/>
      <c r="Y181" s="724"/>
      <c r="Z181" s="724"/>
    </row>
    <row r="182" spans="1:26">
      <c r="A182" s="731"/>
      <c r="B182" s="731"/>
      <c r="C182" s="732">
        <v>173</v>
      </c>
      <c r="D182" s="733"/>
      <c r="E182" s="734" t="s">
        <v>652</v>
      </c>
      <c r="F182" s="759">
        <f>SUM(F175:F181)</f>
        <v>5962264.7400000002</v>
      </c>
      <c r="G182" s="759">
        <f t="shared" ref="G182:S182" si="30">SUM(G175:G181)</f>
        <v>2511284.4499999997</v>
      </c>
      <c r="H182" s="759">
        <f t="shared" si="30"/>
        <v>3977225.15</v>
      </c>
      <c r="I182" s="759">
        <f t="shared" si="30"/>
        <v>5116009.24</v>
      </c>
      <c r="J182" s="759">
        <f t="shared" si="30"/>
        <v>5083856.91</v>
      </c>
      <c r="K182" s="759">
        <f t="shared" si="30"/>
        <v>4304405.9499999993</v>
      </c>
      <c r="L182" s="759">
        <f t="shared" si="30"/>
        <v>3410813.49</v>
      </c>
      <c r="M182" s="759">
        <f t="shared" si="30"/>
        <v>2692764.84</v>
      </c>
      <c r="N182" s="759">
        <f t="shared" si="30"/>
        <v>1620357.2799999998</v>
      </c>
      <c r="O182" s="759">
        <f t="shared" si="30"/>
        <v>754513.49</v>
      </c>
      <c r="P182" s="759">
        <f t="shared" si="30"/>
        <v>825425.68</v>
      </c>
      <c r="Q182" s="759">
        <f t="shared" si="30"/>
        <v>2869008.16</v>
      </c>
      <c r="R182" s="759">
        <f t="shared" si="30"/>
        <v>5895500.5700000003</v>
      </c>
      <c r="S182" s="759">
        <f t="shared" si="30"/>
        <v>3257878.9412500001</v>
      </c>
      <c r="T182" s="711"/>
      <c r="U182" s="747">
        <f>S182</f>
        <v>3257878.9412500001</v>
      </c>
      <c r="V182" s="746"/>
      <c r="W182" s="746"/>
      <c r="X182" s="747"/>
      <c r="Y182" s="724"/>
      <c r="Z182" s="724"/>
    </row>
    <row r="183" spans="1:26">
      <c r="A183" s="731"/>
      <c r="B183" s="731"/>
      <c r="C183" s="732">
        <v>174</v>
      </c>
      <c r="D183" s="733"/>
      <c r="E183" s="734"/>
      <c r="F183" s="735"/>
      <c r="G183" s="817"/>
      <c r="H183" s="737"/>
      <c r="I183" s="737"/>
      <c r="J183" s="738"/>
      <c r="K183" s="739"/>
      <c r="L183" s="740"/>
      <c r="M183" s="741"/>
      <c r="N183" s="742"/>
      <c r="O183" s="743"/>
      <c r="P183" s="744"/>
      <c r="Q183" s="818"/>
      <c r="R183" s="735"/>
      <c r="S183" s="737">
        <f t="shared" si="23"/>
        <v>0</v>
      </c>
      <c r="T183" s="711"/>
      <c r="U183" s="746"/>
      <c r="V183" s="746"/>
      <c r="W183" s="746"/>
      <c r="X183" s="746"/>
      <c r="Y183" s="724"/>
      <c r="Z183" s="724"/>
    </row>
    <row r="184" spans="1:26">
      <c r="A184" s="731"/>
      <c r="B184" s="731"/>
      <c r="C184" s="732">
        <v>175</v>
      </c>
      <c r="D184" s="733"/>
      <c r="E184" s="734"/>
      <c r="F184" s="735"/>
      <c r="G184" s="817"/>
      <c r="H184" s="737"/>
      <c r="I184" s="737"/>
      <c r="J184" s="738"/>
      <c r="K184" s="739"/>
      <c r="L184" s="740"/>
      <c r="M184" s="741"/>
      <c r="N184" s="742"/>
      <c r="O184" s="743"/>
      <c r="P184" s="744"/>
      <c r="Q184" s="818"/>
      <c r="R184" s="735"/>
      <c r="S184" s="737">
        <f t="shared" si="23"/>
        <v>0</v>
      </c>
      <c r="T184" s="711"/>
      <c r="U184" s="746"/>
      <c r="V184" s="746"/>
      <c r="W184" s="746"/>
      <c r="X184" s="746"/>
      <c r="Y184" s="724"/>
      <c r="Z184" s="724"/>
    </row>
    <row r="185" spans="1:26">
      <c r="A185" s="731" t="s">
        <v>653</v>
      </c>
      <c r="B185" s="731" t="s">
        <v>409</v>
      </c>
      <c r="C185" s="732">
        <v>176</v>
      </c>
      <c r="D185" s="834" t="s">
        <v>653</v>
      </c>
      <c r="E185" s="734" t="s">
        <v>654</v>
      </c>
      <c r="F185" s="735">
        <v>0</v>
      </c>
      <c r="G185" s="817">
        <v>0</v>
      </c>
      <c r="H185" s="737">
        <v>0</v>
      </c>
      <c r="I185" s="737">
        <v>0</v>
      </c>
      <c r="J185" s="738">
        <v>0</v>
      </c>
      <c r="K185" s="739">
        <v>0</v>
      </c>
      <c r="L185" s="740">
        <v>0</v>
      </c>
      <c r="M185" s="741">
        <v>0</v>
      </c>
      <c r="N185" s="742">
        <v>0</v>
      </c>
      <c r="O185" s="743">
        <v>0</v>
      </c>
      <c r="P185" s="744">
        <v>0</v>
      </c>
      <c r="Q185" s="818">
        <v>0</v>
      </c>
      <c r="R185" s="735">
        <v>0</v>
      </c>
      <c r="S185" s="737">
        <f t="shared" si="23"/>
        <v>0</v>
      </c>
      <c r="T185" s="711"/>
      <c r="U185" s="746"/>
      <c r="V185" s="746"/>
      <c r="W185" s="746"/>
      <c r="X185" s="746"/>
      <c r="Y185" s="724"/>
      <c r="Z185" s="724"/>
    </row>
    <row r="186" spans="1:26">
      <c r="A186" s="731" t="s">
        <v>655</v>
      </c>
      <c r="B186" s="731" t="s">
        <v>409</v>
      </c>
      <c r="C186" s="732">
        <v>177</v>
      </c>
      <c r="D186" s="834" t="s">
        <v>655</v>
      </c>
      <c r="E186" s="734" t="s">
        <v>360</v>
      </c>
      <c r="F186" s="735">
        <v>0</v>
      </c>
      <c r="G186" s="817">
        <v>0</v>
      </c>
      <c r="H186" s="737">
        <v>0</v>
      </c>
      <c r="I186" s="737">
        <v>0</v>
      </c>
      <c r="J186" s="738">
        <v>0</v>
      </c>
      <c r="K186" s="739">
        <v>0</v>
      </c>
      <c r="L186" s="740">
        <v>0</v>
      </c>
      <c r="M186" s="741">
        <v>0</v>
      </c>
      <c r="N186" s="742">
        <v>0</v>
      </c>
      <c r="O186" s="743">
        <v>0</v>
      </c>
      <c r="P186" s="744">
        <v>0</v>
      </c>
      <c r="Q186" s="818">
        <v>0</v>
      </c>
      <c r="R186" s="735">
        <v>0</v>
      </c>
      <c r="S186" s="737">
        <f t="shared" si="23"/>
        <v>0</v>
      </c>
      <c r="T186" s="711"/>
      <c r="U186" s="746"/>
      <c r="V186" s="746"/>
      <c r="W186" s="746"/>
      <c r="X186" s="746"/>
      <c r="Y186" s="724"/>
      <c r="Z186" s="724"/>
    </row>
    <row r="187" spans="1:26">
      <c r="A187" s="731" t="s">
        <v>656</v>
      </c>
      <c r="B187" s="731" t="s">
        <v>409</v>
      </c>
      <c r="C187" s="732">
        <v>178</v>
      </c>
      <c r="D187" s="831" t="s">
        <v>657</v>
      </c>
      <c r="E187" s="734" t="s">
        <v>362</v>
      </c>
      <c r="F187" s="735">
        <v>263833.14</v>
      </c>
      <c r="G187" s="817">
        <v>14753.75</v>
      </c>
      <c r="H187" s="737">
        <v>43293.75</v>
      </c>
      <c r="I187" s="737">
        <v>60860.21</v>
      </c>
      <c r="J187" s="738">
        <v>74110.210000000006</v>
      </c>
      <c r="K187" s="739">
        <v>78050.210000000006</v>
      </c>
      <c r="L187" s="740">
        <v>82558.600000000006</v>
      </c>
      <c r="M187" s="741">
        <v>107911.98</v>
      </c>
      <c r="N187" s="742">
        <v>136956.31</v>
      </c>
      <c r="O187" s="812">
        <v>195295.73</v>
      </c>
      <c r="P187" s="744">
        <v>214414.6</v>
      </c>
      <c r="Q187" s="818">
        <v>224245.8</v>
      </c>
      <c r="R187" s="735">
        <v>232468.15</v>
      </c>
      <c r="S187" s="737">
        <f t="shared" si="23"/>
        <v>123383.48291666666</v>
      </c>
      <c r="T187" s="715"/>
      <c r="U187" s="746"/>
      <c r="V187" s="746"/>
      <c r="W187" s="746"/>
      <c r="X187" s="746"/>
      <c r="Y187" s="724"/>
      <c r="Z187" s="724"/>
    </row>
    <row r="188" spans="1:26">
      <c r="A188" s="731" t="s">
        <v>658</v>
      </c>
      <c r="B188" s="813" t="s">
        <v>409</v>
      </c>
      <c r="C188" s="732">
        <v>179</v>
      </c>
      <c r="D188" s="831" t="s">
        <v>659</v>
      </c>
      <c r="E188" s="734" t="s">
        <v>366</v>
      </c>
      <c r="F188" s="735">
        <v>275000</v>
      </c>
      <c r="G188" s="817">
        <v>0</v>
      </c>
      <c r="H188" s="737">
        <v>0</v>
      </c>
      <c r="I188" s="737">
        <v>39.04</v>
      </c>
      <c r="J188" s="738">
        <v>1138.45</v>
      </c>
      <c r="K188" s="739">
        <v>1138.45</v>
      </c>
      <c r="L188" s="740">
        <v>1138.45</v>
      </c>
      <c r="M188" s="741">
        <v>1183.79</v>
      </c>
      <c r="N188" s="742">
        <v>1183.79</v>
      </c>
      <c r="O188" s="743">
        <v>251183.79</v>
      </c>
      <c r="P188" s="744">
        <v>1001183.79</v>
      </c>
      <c r="Q188" s="818">
        <v>1001183.79</v>
      </c>
      <c r="R188" s="735">
        <v>1001183.79</v>
      </c>
      <c r="S188" s="737">
        <f t="shared" si="23"/>
        <v>241455.43625</v>
      </c>
      <c r="T188" s="711"/>
      <c r="U188" s="746"/>
      <c r="V188" s="746"/>
      <c r="W188" s="746"/>
      <c r="X188" s="746"/>
      <c r="Y188" s="724"/>
      <c r="Z188" s="724"/>
    </row>
    <row r="189" spans="1:26">
      <c r="A189" s="731" t="s">
        <v>409</v>
      </c>
      <c r="B189" s="731" t="s">
        <v>660</v>
      </c>
      <c r="C189" s="732">
        <v>180</v>
      </c>
      <c r="D189" s="831" t="s">
        <v>660</v>
      </c>
      <c r="E189" s="734" t="s">
        <v>661</v>
      </c>
      <c r="F189" s="735">
        <v>140881.34</v>
      </c>
      <c r="G189" s="817">
        <v>10696.89</v>
      </c>
      <c r="H189" s="737">
        <v>22607.64</v>
      </c>
      <c r="I189" s="737">
        <v>36018.39</v>
      </c>
      <c r="J189" s="738">
        <v>45929.14</v>
      </c>
      <c r="K189" s="739">
        <v>50839.89</v>
      </c>
      <c r="L189" s="740">
        <v>62856.41</v>
      </c>
      <c r="M189" s="741">
        <v>74025.3</v>
      </c>
      <c r="N189" s="742">
        <v>83998.75</v>
      </c>
      <c r="O189" s="812">
        <v>94998.41</v>
      </c>
      <c r="P189" s="744">
        <v>101488.85</v>
      </c>
      <c r="Q189" s="818">
        <v>112743.55</v>
      </c>
      <c r="R189" s="735">
        <v>128203.67</v>
      </c>
      <c r="S189" s="737">
        <f t="shared" si="23"/>
        <v>69228.810416666674</v>
      </c>
      <c r="T189" s="711"/>
      <c r="U189" s="746"/>
      <c r="V189" s="746"/>
      <c r="W189" s="746"/>
      <c r="X189" s="746"/>
      <c r="Y189" s="724"/>
      <c r="Z189" s="724"/>
    </row>
    <row r="190" spans="1:26">
      <c r="A190" s="731" t="s">
        <v>662</v>
      </c>
      <c r="B190" s="731" t="s">
        <v>409</v>
      </c>
      <c r="C190" s="732">
        <v>181</v>
      </c>
      <c r="D190" s="831" t="s">
        <v>663</v>
      </c>
      <c r="E190" s="734" t="s">
        <v>370</v>
      </c>
      <c r="F190" s="735">
        <v>213923.08</v>
      </c>
      <c r="G190" s="817">
        <v>0</v>
      </c>
      <c r="H190" s="737">
        <v>0</v>
      </c>
      <c r="I190" s="737">
        <v>631.73</v>
      </c>
      <c r="J190" s="738">
        <v>631.73</v>
      </c>
      <c r="K190" s="739">
        <v>631.73</v>
      </c>
      <c r="L190" s="740">
        <v>631.73</v>
      </c>
      <c r="M190" s="741">
        <v>816.73</v>
      </c>
      <c r="N190" s="742">
        <v>1126.73</v>
      </c>
      <c r="O190" s="812">
        <v>1126.73</v>
      </c>
      <c r="P190" s="744">
        <v>1126.73</v>
      </c>
      <c r="Q190" s="818">
        <v>1436.73</v>
      </c>
      <c r="R190" s="735">
        <v>1436.73</v>
      </c>
      <c r="S190" s="737">
        <f t="shared" si="23"/>
        <v>9653.3729166666672</v>
      </c>
      <c r="T190" s="711"/>
      <c r="U190" s="746"/>
      <c r="V190" s="746"/>
      <c r="W190" s="746"/>
      <c r="X190" s="746"/>
      <c r="Y190" s="724"/>
      <c r="Z190" s="724"/>
    </row>
    <row r="191" spans="1:26">
      <c r="A191" s="731" t="s">
        <v>664</v>
      </c>
      <c r="B191" s="731" t="s">
        <v>409</v>
      </c>
      <c r="C191" s="732">
        <v>182</v>
      </c>
      <c r="D191" s="831" t="s">
        <v>665</v>
      </c>
      <c r="E191" s="734" t="s">
        <v>666</v>
      </c>
      <c r="F191" s="735">
        <v>0</v>
      </c>
      <c r="G191" s="817">
        <v>0</v>
      </c>
      <c r="H191" s="737">
        <v>0</v>
      </c>
      <c r="I191" s="737">
        <v>0</v>
      </c>
      <c r="J191" s="738">
        <v>0</v>
      </c>
      <c r="K191" s="739">
        <v>0</v>
      </c>
      <c r="L191" s="740">
        <v>0</v>
      </c>
      <c r="M191" s="741">
        <v>0</v>
      </c>
      <c r="N191" s="742">
        <v>0</v>
      </c>
      <c r="O191" s="743">
        <v>0</v>
      </c>
      <c r="P191" s="744">
        <v>0</v>
      </c>
      <c r="Q191" s="818">
        <v>0</v>
      </c>
      <c r="R191" s="735">
        <v>0</v>
      </c>
      <c r="S191" s="737">
        <f t="shared" si="23"/>
        <v>0</v>
      </c>
      <c r="T191" s="711"/>
      <c r="U191" s="746"/>
      <c r="V191" s="746"/>
      <c r="W191" s="746"/>
      <c r="X191" s="746"/>
      <c r="Y191" s="724"/>
      <c r="Z191" s="724"/>
    </row>
    <row r="192" spans="1:26">
      <c r="A192" s="707" t="s">
        <v>667</v>
      </c>
      <c r="B192" s="707" t="s">
        <v>665</v>
      </c>
      <c r="C192" s="732">
        <v>183</v>
      </c>
      <c r="D192" s="709" t="str">
        <f>A192&amp;"."&amp;B192</f>
        <v>6011.4171</v>
      </c>
      <c r="E192" s="835" t="s">
        <v>668</v>
      </c>
      <c r="F192" s="735">
        <v>0</v>
      </c>
      <c r="G192" s="817">
        <v>0</v>
      </c>
      <c r="H192" s="737">
        <v>0</v>
      </c>
      <c r="I192" s="737">
        <v>0</v>
      </c>
      <c r="J192" s="738">
        <v>0</v>
      </c>
      <c r="K192" s="739">
        <v>0</v>
      </c>
      <c r="L192" s="740">
        <v>0</v>
      </c>
      <c r="M192" s="741">
        <v>0</v>
      </c>
      <c r="N192" s="742">
        <v>0</v>
      </c>
      <c r="O192" s="743">
        <v>0</v>
      </c>
      <c r="P192" s="744">
        <v>0</v>
      </c>
      <c r="Q192" s="818">
        <v>0</v>
      </c>
      <c r="R192" s="735">
        <v>0</v>
      </c>
      <c r="S192" s="737">
        <f t="shared" si="23"/>
        <v>0</v>
      </c>
      <c r="T192" s="711"/>
      <c r="U192" s="746"/>
      <c r="V192" s="746"/>
      <c r="W192" s="746"/>
      <c r="X192" s="746"/>
      <c r="Y192" s="724"/>
      <c r="Z192" s="724"/>
    </row>
    <row r="193" spans="1:26">
      <c r="A193" s="731" t="s">
        <v>669</v>
      </c>
      <c r="B193" s="731" t="s">
        <v>409</v>
      </c>
      <c r="C193" s="732">
        <v>184</v>
      </c>
      <c r="D193" s="733" t="str">
        <f>+A193</f>
        <v>4082</v>
      </c>
      <c r="E193" s="734" t="s">
        <v>670</v>
      </c>
      <c r="F193" s="735">
        <v>2940.1</v>
      </c>
      <c r="G193" s="817">
        <v>0</v>
      </c>
      <c r="H193" s="737">
        <v>0</v>
      </c>
      <c r="I193" s="737">
        <v>0</v>
      </c>
      <c r="J193" s="738">
        <v>1582.18</v>
      </c>
      <c r="K193" s="739">
        <v>1582.18</v>
      </c>
      <c r="L193" s="740">
        <v>1582.18</v>
      </c>
      <c r="M193" s="741">
        <v>1582.18</v>
      </c>
      <c r="N193" s="742">
        <v>3164.36</v>
      </c>
      <c r="O193" s="743">
        <v>3164.36</v>
      </c>
      <c r="P193" s="744">
        <v>3164.36</v>
      </c>
      <c r="Q193" s="818">
        <v>3164.36</v>
      </c>
      <c r="R193" s="735">
        <v>3164.36</v>
      </c>
      <c r="S193" s="737">
        <f t="shared" si="23"/>
        <v>1836.5325</v>
      </c>
      <c r="T193" s="711"/>
      <c r="U193" s="746"/>
      <c r="V193" s="746"/>
      <c r="W193" s="746"/>
      <c r="X193" s="746"/>
      <c r="Y193" s="724"/>
      <c r="Z193" s="724"/>
    </row>
    <row r="194" spans="1:26">
      <c r="A194" s="731"/>
      <c r="B194" s="731"/>
      <c r="C194" s="732">
        <v>185</v>
      </c>
      <c r="D194" s="733"/>
      <c r="E194" s="734" t="s">
        <v>671</v>
      </c>
      <c r="F194" s="759">
        <f>SUM(F185:F193)</f>
        <v>896577.65999999992</v>
      </c>
      <c r="G194" s="759">
        <f t="shared" ref="G194:S194" si="31">SUM(G185:G193)</f>
        <v>25450.639999999999</v>
      </c>
      <c r="H194" s="759">
        <f t="shared" si="31"/>
        <v>65901.39</v>
      </c>
      <c r="I194" s="759">
        <f t="shared" si="31"/>
        <v>97549.37</v>
      </c>
      <c r="J194" s="759">
        <f t="shared" si="31"/>
        <v>123391.70999999999</v>
      </c>
      <c r="K194" s="759">
        <f t="shared" si="31"/>
        <v>132242.46</v>
      </c>
      <c r="L194" s="759">
        <f t="shared" si="31"/>
        <v>148767.37000000002</v>
      </c>
      <c r="M194" s="759">
        <f t="shared" si="31"/>
        <v>185519.98</v>
      </c>
      <c r="N194" s="759">
        <f t="shared" si="31"/>
        <v>226429.94</v>
      </c>
      <c r="O194" s="759">
        <f t="shared" si="31"/>
        <v>545769.02</v>
      </c>
      <c r="P194" s="759">
        <f t="shared" si="31"/>
        <v>1321378.3300000003</v>
      </c>
      <c r="Q194" s="759">
        <f t="shared" si="31"/>
        <v>1342774.2300000002</v>
      </c>
      <c r="R194" s="759">
        <f t="shared" si="31"/>
        <v>1366456.7</v>
      </c>
      <c r="S194" s="759">
        <f t="shared" si="31"/>
        <v>445557.63500000001</v>
      </c>
      <c r="T194" s="711"/>
      <c r="U194" s="747">
        <f>S194</f>
        <v>445557.63500000001</v>
      </c>
      <c r="V194" s="746"/>
      <c r="W194" s="746"/>
      <c r="X194" s="747"/>
      <c r="Y194" s="724"/>
      <c r="Z194" s="724"/>
    </row>
    <row r="195" spans="1:26">
      <c r="A195" s="731"/>
      <c r="B195" s="731"/>
      <c r="C195" s="732">
        <v>186</v>
      </c>
      <c r="D195" s="733"/>
      <c r="E195" s="734"/>
      <c r="F195" s="735"/>
      <c r="G195" s="817"/>
      <c r="H195" s="737"/>
      <c r="I195" s="737"/>
      <c r="J195" s="738"/>
      <c r="K195" s="739"/>
      <c r="L195" s="740"/>
      <c r="M195" s="741"/>
      <c r="N195" s="742"/>
      <c r="O195" s="743"/>
      <c r="P195" s="744"/>
      <c r="Q195" s="818"/>
      <c r="R195" s="735"/>
      <c r="S195" s="737">
        <f t="shared" si="23"/>
        <v>0</v>
      </c>
      <c r="T195" s="711"/>
      <c r="U195" s="746"/>
      <c r="V195" s="746"/>
      <c r="W195" s="746"/>
      <c r="X195" s="746"/>
      <c r="Y195" s="724"/>
      <c r="Z195" s="724"/>
    </row>
    <row r="196" spans="1:26">
      <c r="A196" s="731" t="s">
        <v>672</v>
      </c>
      <c r="B196" s="731" t="s">
        <v>409</v>
      </c>
      <c r="C196" s="732">
        <v>187</v>
      </c>
      <c r="D196" s="733" t="str">
        <f>+A196</f>
        <v>4380</v>
      </c>
      <c r="E196" s="734" t="s">
        <v>673</v>
      </c>
      <c r="F196" s="735">
        <v>16640000</v>
      </c>
      <c r="G196" s="817">
        <v>0</v>
      </c>
      <c r="H196" s="737">
        <v>4160000</v>
      </c>
      <c r="I196" s="737">
        <v>4160000</v>
      </c>
      <c r="J196" s="738">
        <v>4160000</v>
      </c>
      <c r="K196" s="739">
        <v>8320000</v>
      </c>
      <c r="L196" s="740">
        <v>8320000</v>
      </c>
      <c r="M196" s="741">
        <v>8320000</v>
      </c>
      <c r="N196" s="742">
        <v>12480000</v>
      </c>
      <c r="O196" s="743">
        <v>12480000</v>
      </c>
      <c r="P196" s="744">
        <v>12480000</v>
      </c>
      <c r="Q196" s="818">
        <v>16640000</v>
      </c>
      <c r="R196" s="735">
        <v>16640000</v>
      </c>
      <c r="S196" s="737">
        <f t="shared" si="23"/>
        <v>9013333.333333334</v>
      </c>
      <c r="T196" s="711"/>
      <c r="U196" s="746"/>
      <c r="V196" s="746"/>
      <c r="W196" s="746"/>
      <c r="X196" s="746"/>
      <c r="Y196" s="724"/>
      <c r="Z196" s="724"/>
    </row>
    <row r="197" spans="1:26">
      <c r="A197" s="731"/>
      <c r="B197" s="731"/>
      <c r="C197" s="732">
        <v>188</v>
      </c>
      <c r="D197" s="836"/>
      <c r="E197" s="734" t="s">
        <v>674</v>
      </c>
      <c r="F197" s="759">
        <f>+F196</f>
        <v>16640000</v>
      </c>
      <c r="G197" s="759">
        <f t="shared" ref="G197:S197" si="32">+G196</f>
        <v>0</v>
      </c>
      <c r="H197" s="759">
        <f t="shared" si="32"/>
        <v>4160000</v>
      </c>
      <c r="I197" s="759">
        <f t="shared" si="32"/>
        <v>4160000</v>
      </c>
      <c r="J197" s="759">
        <f t="shared" si="32"/>
        <v>4160000</v>
      </c>
      <c r="K197" s="759">
        <f t="shared" si="32"/>
        <v>8320000</v>
      </c>
      <c r="L197" s="759">
        <f t="shared" si="32"/>
        <v>8320000</v>
      </c>
      <c r="M197" s="759">
        <f t="shared" si="32"/>
        <v>8320000</v>
      </c>
      <c r="N197" s="759">
        <f t="shared" si="32"/>
        <v>12480000</v>
      </c>
      <c r="O197" s="759">
        <f t="shared" si="32"/>
        <v>12480000</v>
      </c>
      <c r="P197" s="759">
        <f t="shared" si="32"/>
        <v>12480000</v>
      </c>
      <c r="Q197" s="759">
        <f t="shared" si="32"/>
        <v>16640000</v>
      </c>
      <c r="R197" s="759">
        <f t="shared" si="32"/>
        <v>16640000</v>
      </c>
      <c r="S197" s="759">
        <f t="shared" si="32"/>
        <v>9013333.333333334</v>
      </c>
      <c r="T197" s="711"/>
      <c r="U197" s="747">
        <f>S197</f>
        <v>9013333.333333334</v>
      </c>
      <c r="V197" s="746"/>
      <c r="W197" s="746"/>
      <c r="X197" s="747"/>
      <c r="Y197" s="724"/>
      <c r="Z197" s="724"/>
    </row>
    <row r="198" spans="1:26">
      <c r="A198" s="731"/>
      <c r="B198" s="731"/>
      <c r="C198" s="732">
        <v>189</v>
      </c>
      <c r="D198" s="733"/>
      <c r="E198" s="734"/>
      <c r="F198" s="748"/>
      <c r="G198" s="820"/>
      <c r="H198" s="750"/>
      <c r="I198" s="750"/>
      <c r="J198" s="751"/>
      <c r="K198" s="752"/>
      <c r="L198" s="753"/>
      <c r="M198" s="754"/>
      <c r="N198" s="755"/>
      <c r="O198" s="756"/>
      <c r="P198" s="757"/>
      <c r="Q198" s="821"/>
      <c r="R198" s="748"/>
      <c r="S198" s="737">
        <f t="shared" si="23"/>
        <v>0</v>
      </c>
      <c r="T198" s="711"/>
      <c r="U198" s="746"/>
      <c r="V198" s="746"/>
      <c r="W198" s="746"/>
      <c r="X198" s="746"/>
      <c r="Y198" s="724"/>
      <c r="Z198" s="724"/>
    </row>
    <row r="199" spans="1:26" ht="16.5" thickBot="1">
      <c r="A199" s="731"/>
      <c r="B199" s="731"/>
      <c r="C199" s="732">
        <v>190</v>
      </c>
      <c r="D199" s="733"/>
      <c r="E199" s="734" t="s">
        <v>675</v>
      </c>
      <c r="F199" s="837">
        <f>+F197+F194+F182+F173+F164+F159+F155+F153+F147+F132+F124+F109+F107+F106+F104+F100+F90+F81+F49+F39+F33+F29+F45</f>
        <v>957808188.95999992</v>
      </c>
      <c r="G199" s="837">
        <f t="shared" ref="G199:S199" si="33">+G197+G194+G182+G173+G164+G159+G155+G153+G147+G132+G124+G109+G107+G106+G104+G100+G90+G81+G49+G39+G33+G29+G45</f>
        <v>702758578.59000003</v>
      </c>
      <c r="H199" s="837">
        <f t="shared" si="33"/>
        <v>735000254.91000009</v>
      </c>
      <c r="I199" s="837">
        <f t="shared" si="33"/>
        <v>765442960.05999994</v>
      </c>
      <c r="J199" s="837">
        <f t="shared" si="33"/>
        <v>772363559.80999994</v>
      </c>
      <c r="K199" s="837">
        <f t="shared" si="33"/>
        <v>787640044.00999975</v>
      </c>
      <c r="L199" s="837">
        <f t="shared" si="33"/>
        <v>797992253.00999999</v>
      </c>
      <c r="M199" s="837">
        <f t="shared" si="33"/>
        <v>804112169.54999995</v>
      </c>
      <c r="N199" s="837">
        <f t="shared" si="33"/>
        <v>813852966.13999999</v>
      </c>
      <c r="O199" s="837">
        <f t="shared" si="33"/>
        <v>825107690.84000003</v>
      </c>
      <c r="P199" s="837">
        <f t="shared" si="33"/>
        <v>852872870.34000003</v>
      </c>
      <c r="Q199" s="837">
        <f t="shared" si="33"/>
        <v>886611525.82000017</v>
      </c>
      <c r="R199" s="837">
        <f t="shared" si="33"/>
        <v>945811407.76999998</v>
      </c>
      <c r="S199" s="837">
        <f t="shared" si="33"/>
        <v>807963722.62041652</v>
      </c>
      <c r="T199" s="711"/>
      <c r="U199" s="746"/>
      <c r="V199" s="746"/>
      <c r="W199" s="746"/>
      <c r="X199" s="746"/>
      <c r="Y199" s="724"/>
      <c r="Z199" s="724"/>
    </row>
    <row r="200" spans="1:26" ht="16.5" thickTop="1">
      <c r="A200" s="731"/>
      <c r="B200" s="731"/>
      <c r="C200" s="732">
        <v>191</v>
      </c>
      <c r="D200" s="733"/>
      <c r="E200" s="734"/>
      <c r="F200" s="735"/>
      <c r="G200" s="817"/>
      <c r="H200" s="737"/>
      <c r="I200" s="737"/>
      <c r="J200" s="738"/>
      <c r="K200" s="739"/>
      <c r="L200" s="740"/>
      <c r="M200" s="741"/>
      <c r="N200" s="742"/>
      <c r="O200" s="743"/>
      <c r="P200" s="744"/>
      <c r="Q200" s="818"/>
      <c r="R200" s="735"/>
      <c r="S200" s="737">
        <f t="shared" si="23"/>
        <v>0</v>
      </c>
      <c r="T200" s="711"/>
      <c r="U200" s="746"/>
      <c r="V200" s="746"/>
      <c r="W200" s="746"/>
      <c r="X200" s="746"/>
      <c r="Y200" s="724"/>
      <c r="Z200" s="724"/>
    </row>
    <row r="201" spans="1:26">
      <c r="A201" s="731"/>
      <c r="B201" s="731"/>
      <c r="C201" s="732">
        <v>192</v>
      </c>
      <c r="D201" s="733"/>
      <c r="E201" s="734"/>
      <c r="F201" s="735"/>
      <c r="G201" s="817"/>
      <c r="H201" s="737"/>
      <c r="I201" s="737"/>
      <c r="J201" s="738"/>
      <c r="K201" s="739"/>
      <c r="L201" s="740"/>
      <c r="M201" s="741"/>
      <c r="N201" s="742"/>
      <c r="O201" s="743"/>
      <c r="P201" s="744"/>
      <c r="Q201" s="818"/>
      <c r="R201" s="735"/>
      <c r="S201" s="737">
        <f t="shared" si="23"/>
        <v>0</v>
      </c>
      <c r="T201" s="711"/>
      <c r="U201" s="746"/>
      <c r="V201" s="746"/>
      <c r="W201" s="746"/>
      <c r="X201" s="746"/>
      <c r="Y201" s="724"/>
      <c r="Z201" s="724"/>
    </row>
    <row r="202" spans="1:26">
      <c r="A202" s="731" t="s">
        <v>676</v>
      </c>
      <c r="B202" s="731" t="s">
        <v>409</v>
      </c>
      <c r="C202" s="732">
        <v>193</v>
      </c>
      <c r="D202" s="731" t="str">
        <f>+A202</f>
        <v>2010</v>
      </c>
      <c r="E202" s="789" t="s">
        <v>677</v>
      </c>
      <c r="F202" s="735">
        <v>-1000</v>
      </c>
      <c r="G202" s="817">
        <v>-1000</v>
      </c>
      <c r="H202" s="737">
        <v>-1000</v>
      </c>
      <c r="I202" s="737">
        <v>-1000</v>
      </c>
      <c r="J202" s="738">
        <v>-1000</v>
      </c>
      <c r="K202" s="739">
        <v>-1000</v>
      </c>
      <c r="L202" s="740">
        <v>-1000</v>
      </c>
      <c r="M202" s="741">
        <v>-1000</v>
      </c>
      <c r="N202" s="742">
        <v>-1000</v>
      </c>
      <c r="O202" s="743">
        <v>-1000</v>
      </c>
      <c r="P202" s="744">
        <v>-1000</v>
      </c>
      <c r="Q202" s="818">
        <v>-1000</v>
      </c>
      <c r="R202" s="735">
        <v>-1000</v>
      </c>
      <c r="S202" s="737">
        <f t="shared" si="23"/>
        <v>-1000</v>
      </c>
      <c r="T202" s="711"/>
      <c r="U202" s="746"/>
      <c r="V202" s="746"/>
      <c r="W202" s="746"/>
      <c r="X202" s="746"/>
      <c r="Y202" s="724"/>
      <c r="Z202" s="724"/>
    </row>
    <row r="203" spans="1:26">
      <c r="A203" s="731" t="s">
        <v>678</v>
      </c>
      <c r="B203" s="731" t="s">
        <v>626</v>
      </c>
      <c r="C203" s="732">
        <v>194</v>
      </c>
      <c r="D203" s="733" t="str">
        <f>A203&amp;"."&amp;B203</f>
        <v>2160.1</v>
      </c>
      <c r="E203" s="789" t="s">
        <v>679</v>
      </c>
      <c r="F203" s="735">
        <v>-44676389.859999999</v>
      </c>
      <c r="G203" s="817">
        <v>-40209183.609999999</v>
      </c>
      <c r="H203" s="737">
        <v>-40209183.609999999</v>
      </c>
      <c r="I203" s="737">
        <v>-40209183.609999999</v>
      </c>
      <c r="J203" s="738">
        <v>-40205542.240000002</v>
      </c>
      <c r="K203" s="739">
        <v>-40205542.240000002</v>
      </c>
      <c r="L203" s="740">
        <v>-40205542.240000002</v>
      </c>
      <c r="M203" s="741">
        <v>-40205542.240000002</v>
      </c>
      <c r="N203" s="742">
        <v>-40205542.240000002</v>
      </c>
      <c r="O203" s="743">
        <v>-40205542.240000002</v>
      </c>
      <c r="P203" s="744">
        <v>-40205542.240000002</v>
      </c>
      <c r="Q203" s="818">
        <v>-40205542.240000002</v>
      </c>
      <c r="R203" s="735">
        <v>-40205542.240000002</v>
      </c>
      <c r="S203" s="737">
        <f t="shared" si="23"/>
        <v>-40392737.900000006</v>
      </c>
      <c r="T203" s="711"/>
      <c r="U203" s="746"/>
      <c r="V203" s="714"/>
      <c r="W203" s="714"/>
      <c r="X203" s="714"/>
      <c r="Y203" s="724"/>
      <c r="Z203" s="724"/>
    </row>
    <row r="204" spans="1:26">
      <c r="A204" s="731" t="s">
        <v>678</v>
      </c>
      <c r="B204" s="731" t="s">
        <v>680</v>
      </c>
      <c r="C204" s="732">
        <v>195</v>
      </c>
      <c r="D204" s="733" t="str">
        <f>A204&amp;"."&amp;B204</f>
        <v>2160.2</v>
      </c>
      <c r="E204" s="789" t="s">
        <v>681</v>
      </c>
      <c r="F204" s="735">
        <v>3641.37</v>
      </c>
      <c r="G204" s="817">
        <v>3641.37</v>
      </c>
      <c r="H204" s="737">
        <v>3641.37</v>
      </c>
      <c r="I204" s="737">
        <v>3641.37</v>
      </c>
      <c r="J204" s="738">
        <v>0</v>
      </c>
      <c r="K204" s="739">
        <v>0</v>
      </c>
      <c r="L204" s="740">
        <v>0</v>
      </c>
      <c r="M204" s="741">
        <v>0</v>
      </c>
      <c r="N204" s="742">
        <v>0</v>
      </c>
      <c r="O204" s="743">
        <v>0</v>
      </c>
      <c r="P204" s="744">
        <v>0</v>
      </c>
      <c r="Q204" s="818">
        <v>0</v>
      </c>
      <c r="R204" s="735">
        <v>0</v>
      </c>
      <c r="S204" s="737">
        <f t="shared" ref="S204:S267" si="34">((F204+R204)+((G204+H204+I204+J204+K204+L204+M204+N204+O204+P204+Q204)*2))/24</f>
        <v>1062.0662500000001</v>
      </c>
      <c r="T204" s="711"/>
      <c r="U204" s="746"/>
      <c r="V204" s="714"/>
      <c r="W204" s="714"/>
      <c r="X204" s="714"/>
      <c r="Y204" s="724"/>
      <c r="Z204" s="724"/>
    </row>
    <row r="205" spans="1:26">
      <c r="A205" s="731" t="s">
        <v>678</v>
      </c>
      <c r="B205" s="731" t="s">
        <v>682</v>
      </c>
      <c r="C205" s="732">
        <v>196</v>
      </c>
      <c r="D205" s="733" t="str">
        <f>A205&amp;"."&amp;B205</f>
        <v>2160.3</v>
      </c>
      <c r="E205" s="789" t="s">
        <v>683</v>
      </c>
      <c r="F205" s="735">
        <v>7513</v>
      </c>
      <c r="G205" s="817">
        <v>2245</v>
      </c>
      <c r="H205" s="737">
        <v>4490</v>
      </c>
      <c r="I205" s="737">
        <v>6170</v>
      </c>
      <c r="J205" s="738">
        <v>7850</v>
      </c>
      <c r="K205" s="739">
        <v>9530</v>
      </c>
      <c r="L205" s="740">
        <v>11210</v>
      </c>
      <c r="M205" s="741">
        <v>12828</v>
      </c>
      <c r="N205" s="742">
        <v>14446</v>
      </c>
      <c r="O205" s="743">
        <v>16064</v>
      </c>
      <c r="P205" s="744">
        <v>17682</v>
      </c>
      <c r="Q205" s="818">
        <v>19300</v>
      </c>
      <c r="R205" s="735">
        <v>15598</v>
      </c>
      <c r="S205" s="737">
        <f t="shared" si="34"/>
        <v>11114.208333333334</v>
      </c>
      <c r="T205" s="711"/>
      <c r="U205" s="746"/>
      <c r="V205" s="714"/>
      <c r="W205" s="714"/>
      <c r="X205" s="714"/>
      <c r="Y205" s="724"/>
      <c r="Z205" s="724"/>
    </row>
    <row r="206" spans="1:26">
      <c r="A206" s="731" t="s">
        <v>684</v>
      </c>
      <c r="B206" s="731" t="s">
        <v>626</v>
      </c>
      <c r="C206" s="732">
        <v>197</v>
      </c>
      <c r="D206" s="733" t="str">
        <f>A206&amp;"."&amp;B206</f>
        <v>2161.1</v>
      </c>
      <c r="E206" s="789" t="s">
        <v>685</v>
      </c>
      <c r="F206" s="735">
        <v>2000629.64</v>
      </c>
      <c r="G206" s="817">
        <v>2000629.64</v>
      </c>
      <c r="H206" s="737">
        <v>2000629.64</v>
      </c>
      <c r="I206" s="737">
        <v>2000629.64</v>
      </c>
      <c r="J206" s="738">
        <v>2000629.64</v>
      </c>
      <c r="K206" s="739">
        <v>2000629.64</v>
      </c>
      <c r="L206" s="740">
        <v>2000629.64</v>
      </c>
      <c r="M206" s="741">
        <v>2000629.64</v>
      </c>
      <c r="N206" s="742">
        <v>2000629.64</v>
      </c>
      <c r="O206" s="743">
        <v>2000629.64</v>
      </c>
      <c r="P206" s="744">
        <v>2000629.64</v>
      </c>
      <c r="Q206" s="818">
        <v>2000629.64</v>
      </c>
      <c r="R206" s="735">
        <v>2000629.64</v>
      </c>
      <c r="S206" s="737">
        <f t="shared" si="34"/>
        <v>2000629.6400000004</v>
      </c>
      <c r="T206" s="711"/>
      <c r="U206" s="746"/>
      <c r="V206" s="714"/>
      <c r="W206" s="714"/>
      <c r="X206" s="714"/>
      <c r="Y206" s="724"/>
      <c r="Z206" s="724"/>
    </row>
    <row r="207" spans="1:26">
      <c r="A207" s="731" t="s">
        <v>686</v>
      </c>
      <c r="B207" s="731" t="s">
        <v>409</v>
      </c>
      <c r="C207" s="732">
        <v>198</v>
      </c>
      <c r="D207" s="733" t="str">
        <f>+A207</f>
        <v>2071</v>
      </c>
      <c r="E207" s="789" t="s">
        <v>687</v>
      </c>
      <c r="F207" s="735">
        <v>-152703952.19</v>
      </c>
      <c r="G207" s="817">
        <v>-152703952.19</v>
      </c>
      <c r="H207" s="737">
        <v>-152703952.19</v>
      </c>
      <c r="I207" s="737">
        <v>-152698667.75</v>
      </c>
      <c r="J207" s="738">
        <v>-152698667.75</v>
      </c>
      <c r="K207" s="739">
        <v>-152698667.75</v>
      </c>
      <c r="L207" s="740">
        <v>-152698667.75</v>
      </c>
      <c r="M207" s="741">
        <v>-152698667.75</v>
      </c>
      <c r="N207" s="742">
        <v>-152698667.75</v>
      </c>
      <c r="O207" s="743">
        <v>-152698667.75</v>
      </c>
      <c r="P207" s="744">
        <v>-160698667.75</v>
      </c>
      <c r="Q207" s="818">
        <v>-160698667.75</v>
      </c>
      <c r="R207" s="735">
        <v>-160698667.75</v>
      </c>
      <c r="S207" s="737">
        <f t="shared" si="34"/>
        <v>-154366435.34166667</v>
      </c>
      <c r="T207" s="711"/>
      <c r="U207" s="746"/>
      <c r="V207" s="714"/>
      <c r="W207" s="714"/>
      <c r="X207" s="714"/>
      <c r="Y207" s="724"/>
      <c r="Z207" s="724"/>
    </row>
    <row r="208" spans="1:26">
      <c r="A208" s="731" t="s">
        <v>688</v>
      </c>
      <c r="B208" s="731" t="s">
        <v>409</v>
      </c>
      <c r="C208" s="732">
        <v>199</v>
      </c>
      <c r="D208" s="731" t="str">
        <f>+A208</f>
        <v>2100</v>
      </c>
      <c r="E208" s="789" t="s">
        <v>689</v>
      </c>
      <c r="F208" s="735">
        <v>0</v>
      </c>
      <c r="G208" s="817">
        <v>0</v>
      </c>
      <c r="H208" s="737">
        <v>0</v>
      </c>
      <c r="I208" s="737">
        <v>0</v>
      </c>
      <c r="J208" s="738">
        <v>0</v>
      </c>
      <c r="K208" s="739">
        <v>0</v>
      </c>
      <c r="L208" s="740">
        <v>0</v>
      </c>
      <c r="M208" s="741">
        <v>0</v>
      </c>
      <c r="N208" s="742">
        <v>0</v>
      </c>
      <c r="O208" s="743">
        <v>0</v>
      </c>
      <c r="P208" s="744">
        <v>0</v>
      </c>
      <c r="Q208" s="818">
        <v>0</v>
      </c>
      <c r="R208" s="735">
        <v>0</v>
      </c>
      <c r="S208" s="737">
        <f t="shared" si="34"/>
        <v>0</v>
      </c>
      <c r="T208" s="711"/>
      <c r="U208" s="746"/>
      <c r="V208" s="714"/>
      <c r="W208" s="714"/>
      <c r="X208" s="714"/>
      <c r="Y208" s="724"/>
      <c r="Z208" s="724"/>
    </row>
    <row r="209" spans="1:26">
      <c r="A209" s="731" t="s">
        <v>690</v>
      </c>
      <c r="B209" s="731" t="s">
        <v>409</v>
      </c>
      <c r="C209" s="732">
        <v>200</v>
      </c>
      <c r="D209" s="731" t="str">
        <f>+A209</f>
        <v>2110</v>
      </c>
      <c r="E209" s="789" t="s">
        <v>691</v>
      </c>
      <c r="F209" s="735">
        <v>0</v>
      </c>
      <c r="G209" s="817">
        <v>0</v>
      </c>
      <c r="H209" s="737">
        <v>0</v>
      </c>
      <c r="I209" s="737">
        <v>0</v>
      </c>
      <c r="J209" s="738">
        <v>0</v>
      </c>
      <c r="K209" s="739">
        <v>0</v>
      </c>
      <c r="L209" s="740">
        <v>0</v>
      </c>
      <c r="M209" s="741">
        <v>0</v>
      </c>
      <c r="N209" s="742">
        <v>0</v>
      </c>
      <c r="O209" s="743">
        <v>0</v>
      </c>
      <c r="P209" s="744">
        <v>0</v>
      </c>
      <c r="Q209" s="818">
        <v>0</v>
      </c>
      <c r="R209" s="735">
        <v>0</v>
      </c>
      <c r="S209" s="737">
        <f t="shared" si="34"/>
        <v>0</v>
      </c>
      <c r="T209" s="711"/>
      <c r="U209" s="746"/>
      <c r="V209" s="714"/>
      <c r="W209" s="714"/>
      <c r="X209" s="714"/>
      <c r="Y209" s="724"/>
      <c r="Z209" s="724"/>
    </row>
    <row r="210" spans="1:26">
      <c r="A210" s="731" t="s">
        <v>692</v>
      </c>
      <c r="B210" s="731" t="s">
        <v>409</v>
      </c>
      <c r="C210" s="732">
        <v>201</v>
      </c>
      <c r="D210" s="733" t="str">
        <f>+A210</f>
        <v>2190</v>
      </c>
      <c r="E210" s="789" t="s">
        <v>693</v>
      </c>
      <c r="F210" s="735">
        <v>0</v>
      </c>
      <c r="G210" s="817">
        <v>0</v>
      </c>
      <c r="H210" s="737">
        <v>0</v>
      </c>
      <c r="I210" s="737">
        <v>0</v>
      </c>
      <c r="J210" s="738">
        <v>0</v>
      </c>
      <c r="K210" s="739">
        <v>0</v>
      </c>
      <c r="L210" s="740">
        <v>0</v>
      </c>
      <c r="M210" s="741">
        <v>0</v>
      </c>
      <c r="N210" s="742">
        <v>0</v>
      </c>
      <c r="O210" s="743">
        <v>0</v>
      </c>
      <c r="P210" s="744">
        <v>0</v>
      </c>
      <c r="Q210" s="818">
        <v>0</v>
      </c>
      <c r="R210" s="735">
        <v>0</v>
      </c>
      <c r="S210" s="737">
        <f t="shared" si="34"/>
        <v>0</v>
      </c>
      <c r="T210" s="711"/>
      <c r="U210" s="746"/>
      <c r="V210" s="714"/>
      <c r="W210" s="714"/>
      <c r="X210" s="714"/>
      <c r="Y210" s="724"/>
      <c r="Z210" s="724"/>
    </row>
    <row r="211" spans="1:26">
      <c r="A211" s="731" t="s">
        <v>694</v>
      </c>
      <c r="B211" s="731" t="s">
        <v>409</v>
      </c>
      <c r="C211" s="732">
        <v>202</v>
      </c>
      <c r="D211" s="733" t="str">
        <f>+A211</f>
        <v>2141</v>
      </c>
      <c r="E211" s="789" t="s">
        <v>695</v>
      </c>
      <c r="F211" s="735">
        <v>0</v>
      </c>
      <c r="G211" s="817">
        <v>0</v>
      </c>
      <c r="H211" s="737">
        <v>0</v>
      </c>
      <c r="I211" s="737">
        <v>0</v>
      </c>
      <c r="J211" s="738">
        <v>0</v>
      </c>
      <c r="K211" s="739">
        <v>0</v>
      </c>
      <c r="L211" s="740">
        <v>0</v>
      </c>
      <c r="M211" s="741">
        <v>0</v>
      </c>
      <c r="N211" s="742">
        <v>0</v>
      </c>
      <c r="O211" s="743">
        <v>0</v>
      </c>
      <c r="P211" s="744">
        <v>0</v>
      </c>
      <c r="Q211" s="818">
        <v>0</v>
      </c>
      <c r="R211" s="735">
        <v>0</v>
      </c>
      <c r="S211" s="737">
        <f t="shared" si="34"/>
        <v>0</v>
      </c>
      <c r="T211" s="711"/>
      <c r="U211" s="746"/>
      <c r="V211" s="714"/>
      <c r="W211" s="714"/>
      <c r="X211" s="714"/>
      <c r="Y211" s="724"/>
      <c r="Z211" s="724"/>
    </row>
    <row r="212" spans="1:26">
      <c r="A212" s="731"/>
      <c r="B212" s="731"/>
      <c r="C212" s="732">
        <v>203</v>
      </c>
      <c r="D212" s="733"/>
      <c r="E212" s="789"/>
      <c r="F212" s="735"/>
      <c r="G212" s="817"/>
      <c r="H212" s="737"/>
      <c r="I212" s="737"/>
      <c r="J212" s="738"/>
      <c r="K212" s="739"/>
      <c r="L212" s="740"/>
      <c r="M212" s="741"/>
      <c r="N212" s="742"/>
      <c r="O212" s="743"/>
      <c r="P212" s="744"/>
      <c r="Q212" s="818"/>
      <c r="R212" s="735"/>
      <c r="S212" s="737">
        <f t="shared" si="34"/>
        <v>0</v>
      </c>
      <c r="T212" s="711"/>
      <c r="U212" s="746"/>
      <c r="V212" s="714"/>
      <c r="W212" s="714"/>
      <c r="X212" s="714"/>
      <c r="Y212" s="724"/>
      <c r="Z212" s="724"/>
    </row>
    <row r="213" spans="1:26">
      <c r="A213" s="731"/>
      <c r="B213" s="731"/>
      <c r="C213" s="732">
        <v>204</v>
      </c>
      <c r="D213" s="733"/>
      <c r="E213" s="789" t="s">
        <v>696</v>
      </c>
      <c r="F213" s="759">
        <f>SUM(F202:F211)</f>
        <v>-195369558.03999999</v>
      </c>
      <c r="G213" s="759">
        <f t="shared" ref="G213:S213" si="35">SUM(G202:G211)</f>
        <v>-190907619.78999999</v>
      </c>
      <c r="H213" s="759">
        <f t="shared" si="35"/>
        <v>-190905374.78999999</v>
      </c>
      <c r="I213" s="759">
        <f t="shared" si="35"/>
        <v>-190898410.34999999</v>
      </c>
      <c r="J213" s="759">
        <f t="shared" si="35"/>
        <v>-190896730.34999999</v>
      </c>
      <c r="K213" s="759">
        <f t="shared" si="35"/>
        <v>-190895050.34999999</v>
      </c>
      <c r="L213" s="759">
        <f t="shared" si="35"/>
        <v>-190893370.34999999</v>
      </c>
      <c r="M213" s="759">
        <f t="shared" si="35"/>
        <v>-190891752.34999999</v>
      </c>
      <c r="N213" s="759">
        <f t="shared" si="35"/>
        <v>-190890134.34999999</v>
      </c>
      <c r="O213" s="759">
        <f t="shared" si="35"/>
        <v>-190888516.34999999</v>
      </c>
      <c r="P213" s="759">
        <f t="shared" si="35"/>
        <v>-198886898.34999999</v>
      </c>
      <c r="Q213" s="759">
        <f t="shared" si="35"/>
        <v>-198885280.34999999</v>
      </c>
      <c r="R213" s="759">
        <f t="shared" si="35"/>
        <v>-198888982.34999999</v>
      </c>
      <c r="S213" s="759">
        <f t="shared" si="35"/>
        <v>-192747367.32708335</v>
      </c>
      <c r="T213" s="711"/>
      <c r="U213" s="747">
        <f>S213</f>
        <v>-192747367.32708335</v>
      </c>
      <c r="V213" s="714"/>
      <c r="W213" s="714"/>
      <c r="X213" s="714"/>
      <c r="Y213" s="724"/>
      <c r="Z213" s="724"/>
    </row>
    <row r="214" spans="1:26">
      <c r="A214" s="731"/>
      <c r="B214" s="731"/>
      <c r="C214" s="732">
        <v>205</v>
      </c>
      <c r="D214" s="733"/>
      <c r="E214" s="789"/>
      <c r="F214" s="764"/>
      <c r="G214" s="828"/>
      <c r="H214" s="766"/>
      <c r="I214" s="766"/>
      <c r="J214" s="767"/>
      <c r="K214" s="768"/>
      <c r="L214" s="769"/>
      <c r="M214" s="770"/>
      <c r="N214" s="771"/>
      <c r="O214" s="772"/>
      <c r="P214" s="773"/>
      <c r="Q214" s="823"/>
      <c r="R214" s="764"/>
      <c r="S214" s="737">
        <f t="shared" si="34"/>
        <v>0</v>
      </c>
      <c r="T214" s="711"/>
      <c r="U214" s="746"/>
      <c r="V214" s="714"/>
      <c r="W214" s="714"/>
      <c r="X214" s="714"/>
      <c r="Y214" s="724"/>
      <c r="Z214" s="724"/>
    </row>
    <row r="215" spans="1:26">
      <c r="A215" s="731" t="s">
        <v>697</v>
      </c>
      <c r="B215" s="731" t="s">
        <v>540</v>
      </c>
      <c r="C215" s="732">
        <v>206</v>
      </c>
      <c r="D215" s="733" t="str">
        <f t="shared" ref="D215:D233" si="36">A215&amp;"."&amp;B215</f>
        <v>2240.12</v>
      </c>
      <c r="E215" s="838" t="s">
        <v>698</v>
      </c>
      <c r="F215" s="735">
        <v>-20000000</v>
      </c>
      <c r="G215" s="817">
        <v>-20000000</v>
      </c>
      <c r="H215" s="737">
        <v>-20000000</v>
      </c>
      <c r="I215" s="737">
        <v>-20000000</v>
      </c>
      <c r="J215" s="738">
        <v>-20000000</v>
      </c>
      <c r="K215" s="739">
        <v>-20000000</v>
      </c>
      <c r="L215" s="740">
        <v>-20000000</v>
      </c>
      <c r="M215" s="741">
        <v>-20000000</v>
      </c>
      <c r="N215" s="742">
        <v>-20000000</v>
      </c>
      <c r="O215" s="743">
        <v>-20000000</v>
      </c>
      <c r="P215" s="744">
        <v>-20000000</v>
      </c>
      <c r="Q215" s="818">
        <v>-20000000</v>
      </c>
      <c r="R215" s="735">
        <v>-20000000</v>
      </c>
      <c r="S215" s="737">
        <f t="shared" si="34"/>
        <v>-20000000</v>
      </c>
      <c r="T215" s="711"/>
      <c r="U215" s="746"/>
      <c r="V215" s="714"/>
      <c r="W215" s="714"/>
      <c r="X215" s="714"/>
      <c r="Y215" s="724"/>
      <c r="Z215" s="724"/>
    </row>
    <row r="216" spans="1:26">
      <c r="A216" s="731" t="s">
        <v>697</v>
      </c>
      <c r="B216" s="731" t="s">
        <v>542</v>
      </c>
      <c r="C216" s="732">
        <v>207</v>
      </c>
      <c r="D216" s="733" t="str">
        <f t="shared" si="36"/>
        <v>2240.13</v>
      </c>
      <c r="E216" s="838" t="s">
        <v>699</v>
      </c>
      <c r="F216" s="735">
        <v>-15000000</v>
      </c>
      <c r="G216" s="817">
        <v>-15000000</v>
      </c>
      <c r="H216" s="737">
        <v>-15000000</v>
      </c>
      <c r="I216" s="737">
        <v>-15000000</v>
      </c>
      <c r="J216" s="738">
        <v>-15000000</v>
      </c>
      <c r="K216" s="739">
        <v>-15000000</v>
      </c>
      <c r="L216" s="740">
        <v>-15000000</v>
      </c>
      <c r="M216" s="741">
        <v>-15000000</v>
      </c>
      <c r="N216" s="742">
        <v>-15000000</v>
      </c>
      <c r="O216" s="743">
        <v>-15000000</v>
      </c>
      <c r="P216" s="744">
        <v>-15000000</v>
      </c>
      <c r="Q216" s="818">
        <v>-15000000</v>
      </c>
      <c r="R216" s="735">
        <v>-15000000</v>
      </c>
      <c r="S216" s="737">
        <f t="shared" si="34"/>
        <v>-15000000</v>
      </c>
      <c r="T216" s="711"/>
      <c r="U216" s="746"/>
      <c r="V216" s="714"/>
      <c r="W216" s="714"/>
      <c r="X216" s="714"/>
      <c r="Y216" s="724"/>
      <c r="Z216" s="724"/>
    </row>
    <row r="217" spans="1:26" ht="31.5">
      <c r="A217" s="731" t="s">
        <v>697</v>
      </c>
      <c r="B217" s="731" t="s">
        <v>544</v>
      </c>
      <c r="C217" s="732">
        <v>208</v>
      </c>
      <c r="D217" s="733" t="str">
        <f t="shared" si="36"/>
        <v>2240.17</v>
      </c>
      <c r="E217" s="838" t="s">
        <v>700</v>
      </c>
      <c r="F217" s="735">
        <v>-24589000</v>
      </c>
      <c r="G217" s="817">
        <v>-24589000</v>
      </c>
      <c r="H217" s="737">
        <v>-24539000</v>
      </c>
      <c r="I217" s="737">
        <v>-24539000</v>
      </c>
      <c r="J217" s="738">
        <v>-24539000</v>
      </c>
      <c r="K217" s="739">
        <v>-24489000</v>
      </c>
      <c r="L217" s="740">
        <v>-24489000</v>
      </c>
      <c r="M217" s="741">
        <v>-24489000</v>
      </c>
      <c r="N217" s="742">
        <v>-24471000</v>
      </c>
      <c r="O217" s="743">
        <v>-24471000</v>
      </c>
      <c r="P217" s="744">
        <v>-24471000</v>
      </c>
      <c r="Q217" s="818">
        <v>-24471000</v>
      </c>
      <c r="R217" s="735">
        <v>-24471000</v>
      </c>
      <c r="S217" s="737">
        <f t="shared" si="34"/>
        <v>-24507250</v>
      </c>
      <c r="T217" s="711"/>
      <c r="U217" s="746"/>
      <c r="V217" s="714"/>
      <c r="W217" s="714"/>
      <c r="X217" s="714"/>
      <c r="Y217" s="724"/>
      <c r="Z217" s="724"/>
    </row>
    <row r="218" spans="1:26">
      <c r="A218" s="731" t="s">
        <v>697</v>
      </c>
      <c r="B218" s="731" t="s">
        <v>546</v>
      </c>
      <c r="C218" s="732">
        <v>209</v>
      </c>
      <c r="D218" s="733" t="str">
        <f t="shared" si="36"/>
        <v>2240.18</v>
      </c>
      <c r="E218" s="838" t="s">
        <v>701</v>
      </c>
      <c r="F218" s="735">
        <v>-15000000</v>
      </c>
      <c r="G218" s="817">
        <v>-15000000</v>
      </c>
      <c r="H218" s="737">
        <v>-15000000</v>
      </c>
      <c r="I218" s="737">
        <v>-15000000</v>
      </c>
      <c r="J218" s="738">
        <v>-15000000</v>
      </c>
      <c r="K218" s="739">
        <v>-15000000</v>
      </c>
      <c r="L218" s="740">
        <v>-15000000</v>
      </c>
      <c r="M218" s="741">
        <v>-15000000</v>
      </c>
      <c r="N218" s="742">
        <v>-15000000</v>
      </c>
      <c r="O218" s="743">
        <v>-15000000</v>
      </c>
      <c r="P218" s="744">
        <v>-15000000</v>
      </c>
      <c r="Q218" s="818">
        <v>-15000000</v>
      </c>
      <c r="R218" s="735">
        <v>-15000000</v>
      </c>
      <c r="S218" s="737">
        <f t="shared" si="34"/>
        <v>-15000000</v>
      </c>
      <c r="T218" s="711"/>
      <c r="U218" s="746"/>
      <c r="V218" s="714"/>
      <c r="W218" s="714"/>
      <c r="X218" s="714"/>
      <c r="Y218" s="724"/>
      <c r="Z218" s="724"/>
    </row>
    <row r="219" spans="1:26">
      <c r="A219" s="731" t="s">
        <v>697</v>
      </c>
      <c r="B219" s="731" t="s">
        <v>548</v>
      </c>
      <c r="C219" s="732">
        <v>210</v>
      </c>
      <c r="D219" s="733" t="str">
        <f t="shared" si="36"/>
        <v>2240.19</v>
      </c>
      <c r="E219" s="838" t="s">
        <v>702</v>
      </c>
      <c r="F219" s="735">
        <v>-40000000</v>
      </c>
      <c r="G219" s="817">
        <v>-40000000</v>
      </c>
      <c r="H219" s="737">
        <v>-40000000</v>
      </c>
      <c r="I219" s="737">
        <v>-40000000</v>
      </c>
      <c r="J219" s="738">
        <v>-40000000</v>
      </c>
      <c r="K219" s="739">
        <v>-40000000</v>
      </c>
      <c r="L219" s="740">
        <v>-40000000</v>
      </c>
      <c r="M219" s="741">
        <v>-40000000</v>
      </c>
      <c r="N219" s="742">
        <v>-40000000</v>
      </c>
      <c r="O219" s="743">
        <v>-40000000</v>
      </c>
      <c r="P219" s="744">
        <v>-40000000</v>
      </c>
      <c r="Q219" s="818">
        <v>-40000000</v>
      </c>
      <c r="R219" s="735">
        <v>-40000000</v>
      </c>
      <c r="S219" s="737">
        <f t="shared" si="34"/>
        <v>-40000000</v>
      </c>
      <c r="T219" s="711"/>
      <c r="U219" s="746"/>
      <c r="V219" s="714"/>
      <c r="W219" s="714"/>
      <c r="X219" s="714"/>
      <c r="Y219" s="724"/>
      <c r="Z219" s="724"/>
    </row>
    <row r="220" spans="1:26">
      <c r="A220" s="731" t="s">
        <v>697</v>
      </c>
      <c r="B220" s="731" t="s">
        <v>550</v>
      </c>
      <c r="C220" s="732">
        <v>211</v>
      </c>
      <c r="D220" s="733" t="str">
        <f t="shared" si="36"/>
        <v>2240.20</v>
      </c>
      <c r="E220" s="839" t="s">
        <v>703</v>
      </c>
      <c r="F220" s="735">
        <v>-25000000</v>
      </c>
      <c r="G220" s="817">
        <v>-25000000</v>
      </c>
      <c r="H220" s="737">
        <v>-25000000</v>
      </c>
      <c r="I220" s="737">
        <v>-25000000</v>
      </c>
      <c r="J220" s="738">
        <v>-25000000</v>
      </c>
      <c r="K220" s="739">
        <v>-25000000</v>
      </c>
      <c r="L220" s="740">
        <v>-25000000</v>
      </c>
      <c r="M220" s="741">
        <v>-25000000</v>
      </c>
      <c r="N220" s="742">
        <v>-25000000</v>
      </c>
      <c r="O220" s="743">
        <v>-25000000</v>
      </c>
      <c r="P220" s="744">
        <v>-25000000</v>
      </c>
      <c r="Q220" s="818">
        <v>-25000000</v>
      </c>
      <c r="R220" s="735">
        <v>-25000000</v>
      </c>
      <c r="S220" s="737">
        <f t="shared" si="34"/>
        <v>-25000000</v>
      </c>
      <c r="T220" s="711"/>
      <c r="U220" s="746"/>
      <c r="V220" s="714"/>
      <c r="W220" s="714"/>
      <c r="X220" s="714"/>
      <c r="Y220" s="724"/>
      <c r="Z220" s="724"/>
    </row>
    <row r="221" spans="1:26">
      <c r="A221" s="731" t="s">
        <v>697</v>
      </c>
      <c r="B221" s="731" t="s">
        <v>552</v>
      </c>
      <c r="C221" s="732">
        <v>212</v>
      </c>
      <c r="D221" s="733" t="str">
        <f t="shared" si="36"/>
        <v>2240.21</v>
      </c>
      <c r="E221" s="839" t="s">
        <v>704</v>
      </c>
      <c r="F221" s="735">
        <v>-25000000</v>
      </c>
      <c r="G221" s="817">
        <v>-25000000</v>
      </c>
      <c r="H221" s="737">
        <v>-25000000</v>
      </c>
      <c r="I221" s="737">
        <v>-25000000</v>
      </c>
      <c r="J221" s="738">
        <v>-25000000</v>
      </c>
      <c r="K221" s="739">
        <v>-25000000</v>
      </c>
      <c r="L221" s="740">
        <v>-25000000</v>
      </c>
      <c r="M221" s="741">
        <v>-25000000</v>
      </c>
      <c r="N221" s="742">
        <v>-25000000</v>
      </c>
      <c r="O221" s="743">
        <v>-25000000</v>
      </c>
      <c r="P221" s="744">
        <v>-25000000</v>
      </c>
      <c r="Q221" s="818">
        <v>-25000000</v>
      </c>
      <c r="R221" s="735">
        <v>-25000000</v>
      </c>
      <c r="S221" s="737">
        <f t="shared" si="34"/>
        <v>-25000000</v>
      </c>
      <c r="T221" s="711"/>
      <c r="U221" s="746"/>
      <c r="V221" s="714"/>
      <c r="W221" s="714"/>
      <c r="X221" s="714"/>
      <c r="Y221" s="724"/>
      <c r="Z221" s="724"/>
    </row>
    <row r="222" spans="1:26">
      <c r="A222" s="731" t="s">
        <v>697</v>
      </c>
      <c r="B222" s="731" t="s">
        <v>555</v>
      </c>
      <c r="C222" s="732">
        <v>213</v>
      </c>
      <c r="D222" s="733" t="str">
        <f t="shared" si="36"/>
        <v>2240.23</v>
      </c>
      <c r="E222" s="839" t="s">
        <v>705</v>
      </c>
      <c r="F222" s="743">
        <v>-12500000</v>
      </c>
      <c r="G222" s="743">
        <v>-12500000</v>
      </c>
      <c r="H222" s="743">
        <v>-12500000</v>
      </c>
      <c r="I222" s="743">
        <v>-12500000</v>
      </c>
      <c r="J222" s="812">
        <v>-12500000</v>
      </c>
      <c r="K222" s="812">
        <v>-12500000</v>
      </c>
      <c r="L222" s="743">
        <v>-12500000</v>
      </c>
      <c r="M222" s="743">
        <v>-12500000</v>
      </c>
      <c r="N222" s="743">
        <v>-12500000</v>
      </c>
      <c r="O222" s="743">
        <v>-12500000</v>
      </c>
      <c r="P222" s="743">
        <v>-12500000</v>
      </c>
      <c r="Q222" s="743">
        <v>-12500000</v>
      </c>
      <c r="R222" s="743">
        <v>-12500000</v>
      </c>
      <c r="S222" s="737">
        <f t="shared" si="34"/>
        <v>-12500000</v>
      </c>
      <c r="T222" s="711"/>
      <c r="U222" s="746"/>
      <c r="V222" s="714"/>
      <c r="W222" s="714"/>
      <c r="X222" s="714"/>
      <c r="Y222" s="724"/>
      <c r="Z222" s="724"/>
    </row>
    <row r="223" spans="1:26">
      <c r="A223" s="731" t="s">
        <v>697</v>
      </c>
      <c r="B223" s="731" t="s">
        <v>557</v>
      </c>
      <c r="C223" s="732">
        <v>214</v>
      </c>
      <c r="D223" s="733" t="str">
        <f t="shared" si="36"/>
        <v>2240.24</v>
      </c>
      <c r="E223" s="839" t="s">
        <v>706</v>
      </c>
      <c r="F223" s="743">
        <v>-12500000</v>
      </c>
      <c r="G223" s="743">
        <v>-12500000</v>
      </c>
      <c r="H223" s="743">
        <v>-12500000</v>
      </c>
      <c r="I223" s="743">
        <v>-12500000</v>
      </c>
      <c r="J223" s="812">
        <v>-12500000</v>
      </c>
      <c r="K223" s="812">
        <v>-12500000</v>
      </c>
      <c r="L223" s="743">
        <v>-12500000</v>
      </c>
      <c r="M223" s="743">
        <v>-12500000</v>
      </c>
      <c r="N223" s="743">
        <v>-12500000</v>
      </c>
      <c r="O223" s="743">
        <v>-12500000</v>
      </c>
      <c r="P223" s="743">
        <v>-12500000</v>
      </c>
      <c r="Q223" s="743">
        <v>-12500000</v>
      </c>
      <c r="R223" s="743">
        <v>-12500000</v>
      </c>
      <c r="S223" s="737">
        <f t="shared" si="34"/>
        <v>-12500000</v>
      </c>
      <c r="T223" s="711"/>
      <c r="U223" s="746"/>
      <c r="V223" s="714"/>
      <c r="W223" s="714"/>
      <c r="X223" s="714"/>
      <c r="Y223" s="724"/>
      <c r="Z223" s="724"/>
    </row>
    <row r="224" spans="1:26">
      <c r="A224" s="731" t="s">
        <v>697</v>
      </c>
      <c r="B224" s="731" t="s">
        <v>559</v>
      </c>
      <c r="C224" s="732">
        <v>215</v>
      </c>
      <c r="D224" s="733" t="str">
        <f t="shared" si="36"/>
        <v>2240.25</v>
      </c>
      <c r="E224" s="839" t="s">
        <v>706</v>
      </c>
      <c r="F224" s="743">
        <v>-12500000</v>
      </c>
      <c r="G224" s="743">
        <v>-12500000</v>
      </c>
      <c r="H224" s="743">
        <v>-12500000</v>
      </c>
      <c r="I224" s="743">
        <v>-12500000</v>
      </c>
      <c r="J224" s="812">
        <v>-12500000</v>
      </c>
      <c r="K224" s="812">
        <v>-12500000</v>
      </c>
      <c r="L224" s="743">
        <v>-12500000</v>
      </c>
      <c r="M224" s="743">
        <v>-12500000</v>
      </c>
      <c r="N224" s="743">
        <v>-12500000</v>
      </c>
      <c r="O224" s="743">
        <v>-12500000</v>
      </c>
      <c r="P224" s="743">
        <v>-12500000</v>
      </c>
      <c r="Q224" s="743">
        <v>-12500000</v>
      </c>
      <c r="R224" s="743">
        <v>-12500000</v>
      </c>
      <c r="S224" s="737">
        <f t="shared" si="34"/>
        <v>-12500000</v>
      </c>
      <c r="T224" s="711"/>
      <c r="U224" s="746"/>
      <c r="V224" s="714"/>
      <c r="W224" s="714"/>
      <c r="X224" s="714"/>
      <c r="Y224" s="724"/>
      <c r="Z224" s="724"/>
    </row>
    <row r="225" spans="1:26">
      <c r="A225" s="731" t="s">
        <v>697</v>
      </c>
      <c r="B225" s="731" t="s">
        <v>560</v>
      </c>
      <c r="C225" s="732">
        <v>216</v>
      </c>
      <c r="D225" s="733" t="str">
        <f t="shared" si="36"/>
        <v>2240.26</v>
      </c>
      <c r="E225" s="839" t="s">
        <v>706</v>
      </c>
      <c r="F225" s="743">
        <v>-12500000</v>
      </c>
      <c r="G225" s="743">
        <v>-12500000</v>
      </c>
      <c r="H225" s="743">
        <v>-12500000</v>
      </c>
      <c r="I225" s="743">
        <v>-12500000</v>
      </c>
      <c r="J225" s="812">
        <v>-12500000</v>
      </c>
      <c r="K225" s="812">
        <v>-12500000</v>
      </c>
      <c r="L225" s="743">
        <v>-12500000</v>
      </c>
      <c r="M225" s="743">
        <v>-12500000</v>
      </c>
      <c r="N225" s="743">
        <v>-12500000</v>
      </c>
      <c r="O225" s="743">
        <v>-12500000</v>
      </c>
      <c r="P225" s="743">
        <v>-12500000</v>
      </c>
      <c r="Q225" s="743">
        <v>-12500000</v>
      </c>
      <c r="R225" s="743">
        <v>-12500000</v>
      </c>
      <c r="S225" s="737">
        <f t="shared" si="34"/>
        <v>-12500000</v>
      </c>
      <c r="T225" s="711"/>
      <c r="U225" s="746"/>
      <c r="V225" s="714"/>
      <c r="W225" s="714"/>
      <c r="X225" s="714"/>
      <c r="Y225" s="724"/>
      <c r="Z225" s="724"/>
    </row>
    <row r="226" spans="1:26">
      <c r="A226" s="731" t="s">
        <v>697</v>
      </c>
      <c r="B226" s="731" t="s">
        <v>1008</v>
      </c>
      <c r="C226" s="732">
        <v>217</v>
      </c>
      <c r="D226" s="733" t="str">
        <f t="shared" si="36"/>
        <v>2240.99</v>
      </c>
      <c r="E226" s="839" t="s">
        <v>1010</v>
      </c>
      <c r="F226" s="743"/>
      <c r="G226" s="743">
        <v>2104120.19</v>
      </c>
      <c r="H226" s="743">
        <v>2093227.2</v>
      </c>
      <c r="I226" s="743">
        <v>2077862.81</v>
      </c>
      <c r="J226" s="812">
        <v>2066981.14</v>
      </c>
      <c r="K226" s="812">
        <v>2056099.47</v>
      </c>
      <c r="L226" s="743">
        <v>2045217.8</v>
      </c>
      <c r="M226" s="743">
        <v>2034336.13</v>
      </c>
      <c r="N226" s="743">
        <v>2023454.46</v>
      </c>
      <c r="O226" s="743">
        <v>2012572.79</v>
      </c>
      <c r="P226" s="743">
        <v>2001691.12</v>
      </c>
      <c r="Q226" s="743">
        <v>1990809.45</v>
      </c>
      <c r="R226" s="743">
        <v>1979927.78</v>
      </c>
      <c r="S226" s="737">
        <f t="shared" si="34"/>
        <v>1958028.0374999999</v>
      </c>
      <c r="T226" s="711"/>
      <c r="U226" s="746"/>
      <c r="V226" s="714"/>
      <c r="W226" s="714"/>
      <c r="X226" s="714"/>
      <c r="Y226" s="724"/>
      <c r="Z226" s="724"/>
    </row>
    <row r="227" spans="1:26" ht="31.5">
      <c r="A227" s="731" t="s">
        <v>707</v>
      </c>
      <c r="B227" s="731" t="s">
        <v>503</v>
      </c>
      <c r="C227" s="732">
        <v>218</v>
      </c>
      <c r="D227" s="733" t="str">
        <f t="shared" si="36"/>
        <v>2241.02</v>
      </c>
      <c r="E227" s="840" t="s">
        <v>708</v>
      </c>
      <c r="F227" s="735">
        <v>0</v>
      </c>
      <c r="G227" s="817">
        <v>0</v>
      </c>
      <c r="H227" s="737">
        <v>0</v>
      </c>
      <c r="I227" s="737">
        <v>0</v>
      </c>
      <c r="J227" s="738">
        <v>0</v>
      </c>
      <c r="K227" s="739">
        <v>0</v>
      </c>
      <c r="L227" s="740">
        <v>0</v>
      </c>
      <c r="M227" s="741">
        <v>0</v>
      </c>
      <c r="N227" s="742">
        <v>0</v>
      </c>
      <c r="O227" s="743">
        <v>0</v>
      </c>
      <c r="P227" s="744">
        <v>0</v>
      </c>
      <c r="Q227" s="818">
        <v>0</v>
      </c>
      <c r="R227" s="735">
        <v>0</v>
      </c>
      <c r="S227" s="737">
        <f t="shared" si="34"/>
        <v>0</v>
      </c>
      <c r="T227" s="711"/>
      <c r="U227" s="746"/>
      <c r="V227" s="714"/>
      <c r="W227" s="714"/>
      <c r="X227" s="714"/>
      <c r="Y227" s="724"/>
      <c r="Z227" s="724"/>
    </row>
    <row r="228" spans="1:26" ht="31.5">
      <c r="A228" s="731" t="s">
        <v>707</v>
      </c>
      <c r="B228" s="731" t="s">
        <v>565</v>
      </c>
      <c r="C228" s="732">
        <v>219</v>
      </c>
      <c r="D228" s="733" t="str">
        <f t="shared" si="36"/>
        <v>2241.03</v>
      </c>
      <c r="E228" s="840" t="s">
        <v>709</v>
      </c>
      <c r="F228" s="735">
        <v>0</v>
      </c>
      <c r="G228" s="817">
        <v>0</v>
      </c>
      <c r="H228" s="737">
        <v>0</v>
      </c>
      <c r="I228" s="737">
        <v>0</v>
      </c>
      <c r="J228" s="738">
        <v>0</v>
      </c>
      <c r="K228" s="739">
        <v>0</v>
      </c>
      <c r="L228" s="740">
        <v>0</v>
      </c>
      <c r="M228" s="741">
        <v>0</v>
      </c>
      <c r="N228" s="742">
        <v>0</v>
      </c>
      <c r="O228" s="743">
        <v>0</v>
      </c>
      <c r="P228" s="744">
        <v>0</v>
      </c>
      <c r="Q228" s="818">
        <v>0</v>
      </c>
      <c r="R228" s="735">
        <v>0</v>
      </c>
      <c r="S228" s="737">
        <f t="shared" si="34"/>
        <v>0</v>
      </c>
      <c r="T228" s="711"/>
      <c r="U228" s="746"/>
      <c r="V228" s="714"/>
      <c r="W228" s="714"/>
      <c r="X228" s="714"/>
      <c r="Y228" s="724"/>
      <c r="Z228" s="724"/>
    </row>
    <row r="229" spans="1:26" ht="31.5">
      <c r="A229" s="731" t="s">
        <v>707</v>
      </c>
      <c r="B229" s="731" t="s">
        <v>567</v>
      </c>
      <c r="C229" s="732">
        <v>220</v>
      </c>
      <c r="D229" s="733" t="str">
        <f t="shared" si="36"/>
        <v>2241.04</v>
      </c>
      <c r="E229" s="840" t="s">
        <v>710</v>
      </c>
      <c r="F229" s="735">
        <v>0</v>
      </c>
      <c r="G229" s="817">
        <v>0</v>
      </c>
      <c r="H229" s="737">
        <v>0</v>
      </c>
      <c r="I229" s="737">
        <v>0</v>
      </c>
      <c r="J229" s="738">
        <v>0</v>
      </c>
      <c r="K229" s="739">
        <v>0</v>
      </c>
      <c r="L229" s="740">
        <v>0</v>
      </c>
      <c r="M229" s="741">
        <v>0</v>
      </c>
      <c r="N229" s="742">
        <v>0</v>
      </c>
      <c r="O229" s="743">
        <v>0</v>
      </c>
      <c r="P229" s="744">
        <v>0</v>
      </c>
      <c r="Q229" s="818">
        <v>0</v>
      </c>
      <c r="R229" s="735">
        <v>0</v>
      </c>
      <c r="S229" s="737">
        <f t="shared" si="34"/>
        <v>0</v>
      </c>
      <c r="T229" s="711"/>
      <c r="U229" s="746"/>
      <c r="V229" s="714"/>
      <c r="W229" s="714"/>
      <c r="X229" s="714"/>
      <c r="Y229" s="724"/>
      <c r="Z229" s="724"/>
    </row>
    <row r="230" spans="1:26" ht="31.5">
      <c r="A230" s="731" t="s">
        <v>707</v>
      </c>
      <c r="B230" s="731" t="s">
        <v>711</v>
      </c>
      <c r="C230" s="732">
        <v>221</v>
      </c>
      <c r="D230" s="733" t="str">
        <f t="shared" si="36"/>
        <v>2241.06</v>
      </c>
      <c r="E230" s="840" t="s">
        <v>712</v>
      </c>
      <c r="F230" s="735">
        <v>0</v>
      </c>
      <c r="G230" s="817">
        <v>0</v>
      </c>
      <c r="H230" s="737">
        <v>0</v>
      </c>
      <c r="I230" s="737">
        <v>0</v>
      </c>
      <c r="J230" s="738">
        <v>0</v>
      </c>
      <c r="K230" s="739">
        <v>0</v>
      </c>
      <c r="L230" s="740">
        <v>0</v>
      </c>
      <c r="M230" s="741">
        <v>0</v>
      </c>
      <c r="N230" s="742">
        <v>0</v>
      </c>
      <c r="O230" s="743">
        <v>0</v>
      </c>
      <c r="P230" s="744">
        <v>0</v>
      </c>
      <c r="Q230" s="818">
        <v>0</v>
      </c>
      <c r="R230" s="735">
        <v>0</v>
      </c>
      <c r="S230" s="737">
        <f t="shared" si="34"/>
        <v>0</v>
      </c>
      <c r="T230" s="711"/>
      <c r="U230" s="746"/>
      <c r="V230" s="714"/>
      <c r="W230" s="714"/>
      <c r="X230" s="714"/>
      <c r="Y230" s="724"/>
      <c r="Z230" s="724"/>
    </row>
    <row r="231" spans="1:26" ht="31.5">
      <c r="A231" s="731" t="s">
        <v>707</v>
      </c>
      <c r="B231" s="731" t="s">
        <v>713</v>
      </c>
      <c r="C231" s="732">
        <v>222</v>
      </c>
      <c r="D231" s="733" t="str">
        <f t="shared" si="36"/>
        <v>2241.07</v>
      </c>
      <c r="E231" s="840" t="s">
        <v>714</v>
      </c>
      <c r="F231" s="735">
        <v>0</v>
      </c>
      <c r="G231" s="817">
        <v>0</v>
      </c>
      <c r="H231" s="737">
        <v>0</v>
      </c>
      <c r="I231" s="737">
        <v>0</v>
      </c>
      <c r="J231" s="738">
        <v>0</v>
      </c>
      <c r="K231" s="739">
        <v>0</v>
      </c>
      <c r="L231" s="740">
        <v>0</v>
      </c>
      <c r="M231" s="741">
        <v>0</v>
      </c>
      <c r="N231" s="742">
        <v>0</v>
      </c>
      <c r="O231" s="743">
        <v>0</v>
      </c>
      <c r="P231" s="744">
        <v>0</v>
      </c>
      <c r="Q231" s="818">
        <v>0</v>
      </c>
      <c r="R231" s="735">
        <v>0</v>
      </c>
      <c r="S231" s="737">
        <f t="shared" si="34"/>
        <v>0</v>
      </c>
      <c r="T231" s="711"/>
      <c r="U231" s="746"/>
      <c r="V231" s="714"/>
      <c r="W231" s="714"/>
      <c r="X231" s="714"/>
      <c r="Y231" s="724"/>
      <c r="Z231" s="724"/>
    </row>
    <row r="232" spans="1:26" ht="31.5">
      <c r="A232" s="731" t="s">
        <v>707</v>
      </c>
      <c r="B232" s="731" t="s">
        <v>715</v>
      </c>
      <c r="C232" s="732">
        <v>223</v>
      </c>
      <c r="D232" s="733" t="str">
        <f t="shared" si="36"/>
        <v>2241.08</v>
      </c>
      <c r="E232" s="840" t="s">
        <v>716</v>
      </c>
      <c r="F232" s="735">
        <v>0</v>
      </c>
      <c r="G232" s="817">
        <v>0</v>
      </c>
      <c r="H232" s="737">
        <v>0</v>
      </c>
      <c r="I232" s="737">
        <v>0</v>
      </c>
      <c r="J232" s="738">
        <v>0</v>
      </c>
      <c r="K232" s="739">
        <v>0</v>
      </c>
      <c r="L232" s="740">
        <v>0</v>
      </c>
      <c r="M232" s="741">
        <v>0</v>
      </c>
      <c r="N232" s="742">
        <v>0</v>
      </c>
      <c r="O232" s="812">
        <v>0</v>
      </c>
      <c r="P232" s="744">
        <v>0</v>
      </c>
      <c r="Q232" s="818">
        <v>0</v>
      </c>
      <c r="R232" s="735">
        <v>0</v>
      </c>
      <c r="S232" s="737">
        <f t="shared" si="34"/>
        <v>0</v>
      </c>
      <c r="T232" s="711"/>
      <c r="U232" s="746"/>
      <c r="V232" s="714"/>
      <c r="W232" s="714"/>
      <c r="X232" s="714"/>
      <c r="Y232" s="724"/>
      <c r="Z232" s="724"/>
    </row>
    <row r="233" spans="1:26">
      <c r="A233" s="731" t="s">
        <v>717</v>
      </c>
      <c r="B233" s="731" t="s">
        <v>523</v>
      </c>
      <c r="C233" s="732">
        <v>224</v>
      </c>
      <c r="D233" s="733" t="str">
        <f t="shared" si="36"/>
        <v>2242.01</v>
      </c>
      <c r="E233" s="731" t="s">
        <v>718</v>
      </c>
      <c r="F233" s="743">
        <v>0</v>
      </c>
      <c r="G233" s="743">
        <v>0</v>
      </c>
      <c r="H233" s="743">
        <v>0</v>
      </c>
      <c r="I233" s="743">
        <v>0</v>
      </c>
      <c r="J233" s="812">
        <v>0</v>
      </c>
      <c r="K233" s="812">
        <v>0</v>
      </c>
      <c r="L233" s="743">
        <v>0</v>
      </c>
      <c r="M233" s="743">
        <v>0</v>
      </c>
      <c r="N233" s="743">
        <v>0</v>
      </c>
      <c r="O233" s="743">
        <v>0</v>
      </c>
      <c r="P233" s="743">
        <v>0</v>
      </c>
      <c r="Q233" s="743">
        <v>0</v>
      </c>
      <c r="R233" s="743">
        <v>0</v>
      </c>
      <c r="S233" s="737">
        <f t="shared" si="34"/>
        <v>0</v>
      </c>
      <c r="T233" s="711"/>
      <c r="U233" s="746"/>
      <c r="V233" s="714"/>
      <c r="W233" s="714"/>
      <c r="X233" s="714"/>
      <c r="Y233" s="724"/>
      <c r="Z233" s="724"/>
    </row>
    <row r="234" spans="1:26">
      <c r="A234" s="731"/>
      <c r="B234" s="731"/>
      <c r="C234" s="732">
        <v>225</v>
      </c>
      <c r="D234" s="733"/>
      <c r="E234" s="789" t="s">
        <v>719</v>
      </c>
      <c r="F234" s="759">
        <f>SUM(F215:F233)</f>
        <v>-214589000</v>
      </c>
      <c r="G234" s="759">
        <f t="shared" ref="G234:S234" si="37">SUM(G215:G233)</f>
        <v>-212484879.81</v>
      </c>
      <c r="H234" s="759">
        <f t="shared" si="37"/>
        <v>-212445772.80000001</v>
      </c>
      <c r="I234" s="759">
        <f t="shared" si="37"/>
        <v>-212461137.19</v>
      </c>
      <c r="J234" s="759">
        <f t="shared" si="37"/>
        <v>-212472018.86000001</v>
      </c>
      <c r="K234" s="759">
        <f t="shared" si="37"/>
        <v>-212432900.53</v>
      </c>
      <c r="L234" s="759">
        <f t="shared" si="37"/>
        <v>-212443782.19999999</v>
      </c>
      <c r="M234" s="759">
        <f t="shared" si="37"/>
        <v>-212454663.87</v>
      </c>
      <c r="N234" s="759">
        <f t="shared" si="37"/>
        <v>-212447545.53999999</v>
      </c>
      <c r="O234" s="759">
        <f t="shared" si="37"/>
        <v>-212458427.21000001</v>
      </c>
      <c r="P234" s="759">
        <f t="shared" si="37"/>
        <v>-212469308.88</v>
      </c>
      <c r="Q234" s="759">
        <f t="shared" si="37"/>
        <v>-212480190.55000001</v>
      </c>
      <c r="R234" s="759">
        <f t="shared" si="37"/>
        <v>-212491072.22</v>
      </c>
      <c r="S234" s="759">
        <f t="shared" si="37"/>
        <v>-212549221.96250001</v>
      </c>
      <c r="T234" s="711"/>
      <c r="U234" s="747">
        <f>S234</f>
        <v>-212549221.96250001</v>
      </c>
      <c r="V234" s="714"/>
      <c r="W234" s="714"/>
      <c r="X234" s="714"/>
      <c r="Y234" s="724"/>
      <c r="Z234" s="724"/>
    </row>
    <row r="235" spans="1:26">
      <c r="A235" s="731"/>
      <c r="B235" s="731"/>
      <c r="C235" s="732">
        <v>226</v>
      </c>
      <c r="D235" s="733"/>
      <c r="E235" s="789"/>
      <c r="F235" s="735"/>
      <c r="G235" s="817"/>
      <c r="H235" s="737"/>
      <c r="I235" s="737"/>
      <c r="J235" s="738"/>
      <c r="K235" s="739"/>
      <c r="L235" s="740"/>
      <c r="M235" s="741"/>
      <c r="N235" s="742"/>
      <c r="O235" s="743"/>
      <c r="P235" s="744"/>
      <c r="Q235" s="818"/>
      <c r="R235" s="735"/>
      <c r="S235" s="737">
        <f t="shared" si="34"/>
        <v>0</v>
      </c>
      <c r="T235" s="711"/>
      <c r="U235" s="746"/>
      <c r="V235" s="714"/>
      <c r="W235" s="714"/>
      <c r="X235" s="714"/>
      <c r="Y235" s="724"/>
      <c r="Z235" s="724"/>
    </row>
    <row r="236" spans="1:26">
      <c r="A236" s="731" t="s">
        <v>720</v>
      </c>
      <c r="B236" s="731" t="s">
        <v>409</v>
      </c>
      <c r="C236" s="732">
        <v>227</v>
      </c>
      <c r="D236" s="731" t="str">
        <f>+A236</f>
        <v>2310</v>
      </c>
      <c r="E236" s="789" t="s">
        <v>721</v>
      </c>
      <c r="F236" s="735">
        <v>0</v>
      </c>
      <c r="G236" s="817">
        <v>0</v>
      </c>
      <c r="H236" s="737">
        <v>0</v>
      </c>
      <c r="I236" s="737">
        <v>0</v>
      </c>
      <c r="J236" s="738">
        <v>0</v>
      </c>
      <c r="K236" s="739">
        <v>0</v>
      </c>
      <c r="L236" s="740">
        <v>0</v>
      </c>
      <c r="M236" s="741">
        <v>0</v>
      </c>
      <c r="N236" s="742">
        <v>0</v>
      </c>
      <c r="O236" s="743">
        <v>0</v>
      </c>
      <c r="P236" s="744">
        <v>0</v>
      </c>
      <c r="Q236" s="818">
        <v>0</v>
      </c>
      <c r="R236" s="735">
        <v>0</v>
      </c>
      <c r="S236" s="737">
        <f t="shared" si="34"/>
        <v>0</v>
      </c>
      <c r="T236" s="711"/>
      <c r="U236" s="747">
        <f>S236</f>
        <v>0</v>
      </c>
      <c r="V236" s="746"/>
      <c r="W236" s="746"/>
      <c r="X236" s="747"/>
      <c r="Y236" s="724"/>
      <c r="Z236" s="724"/>
    </row>
    <row r="237" spans="1:26">
      <c r="A237" s="731" t="s">
        <v>722</v>
      </c>
      <c r="B237" s="731" t="s">
        <v>723</v>
      </c>
      <c r="C237" s="732">
        <v>228</v>
      </c>
      <c r="D237" s="709" t="str">
        <f>A237&amp;"."&amp;B237</f>
        <v>2330.045</v>
      </c>
      <c r="E237" s="731" t="s">
        <v>724</v>
      </c>
      <c r="F237" s="735">
        <v>0</v>
      </c>
      <c r="G237" s="817">
        <v>0</v>
      </c>
      <c r="H237" s="737">
        <v>0</v>
      </c>
      <c r="I237" s="737">
        <v>0</v>
      </c>
      <c r="J237" s="738">
        <v>0</v>
      </c>
      <c r="K237" s="739">
        <v>0</v>
      </c>
      <c r="L237" s="740">
        <v>0</v>
      </c>
      <c r="M237" s="741">
        <v>0</v>
      </c>
      <c r="N237" s="742">
        <v>0</v>
      </c>
      <c r="O237" s="743">
        <v>0</v>
      </c>
      <c r="P237" s="744">
        <v>0</v>
      </c>
      <c r="Q237" s="818">
        <v>0</v>
      </c>
      <c r="R237" s="735">
        <v>0</v>
      </c>
      <c r="S237" s="737">
        <f t="shared" si="34"/>
        <v>0</v>
      </c>
      <c r="T237" s="711"/>
      <c r="U237" s="746"/>
      <c r="V237" s="746"/>
      <c r="W237" s="746"/>
      <c r="X237" s="746"/>
      <c r="Y237" s="724"/>
      <c r="Z237" s="724"/>
    </row>
    <row r="238" spans="1:26">
      <c r="A238" s="731"/>
      <c r="B238" s="731"/>
      <c r="C238" s="732">
        <v>229</v>
      </c>
      <c r="D238" s="733"/>
      <c r="E238" s="789"/>
      <c r="F238" s="735"/>
      <c r="G238" s="817"/>
      <c r="H238" s="737"/>
      <c r="I238" s="737"/>
      <c r="J238" s="738"/>
      <c r="K238" s="739"/>
      <c r="L238" s="740"/>
      <c r="M238" s="741"/>
      <c r="N238" s="742"/>
      <c r="O238" s="743"/>
      <c r="P238" s="744"/>
      <c r="Q238" s="818"/>
      <c r="R238" s="735"/>
      <c r="S238" s="737">
        <f t="shared" si="34"/>
        <v>0</v>
      </c>
      <c r="T238" s="711"/>
      <c r="U238" s="746"/>
      <c r="V238" s="746"/>
      <c r="W238" s="746"/>
      <c r="X238" s="746"/>
      <c r="Y238" s="724"/>
      <c r="Z238" s="724"/>
    </row>
    <row r="239" spans="1:26">
      <c r="A239" s="731" t="s">
        <v>725</v>
      </c>
      <c r="B239" s="731" t="s">
        <v>409</v>
      </c>
      <c r="C239" s="732">
        <v>230</v>
      </c>
      <c r="D239" s="731" t="str">
        <f>+A239</f>
        <v>2321</v>
      </c>
      <c r="E239" s="789" t="s">
        <v>726</v>
      </c>
      <c r="F239" s="735">
        <v>-2632243.14</v>
      </c>
      <c r="G239" s="817">
        <v>-932061.88</v>
      </c>
      <c r="H239" s="737">
        <v>-1268442.46</v>
      </c>
      <c r="I239" s="737">
        <v>-1261061.97</v>
      </c>
      <c r="J239" s="738">
        <v>-2118018.4300000002</v>
      </c>
      <c r="K239" s="739">
        <v>-2776132.13</v>
      </c>
      <c r="L239" s="740">
        <v>-1910577.14</v>
      </c>
      <c r="M239" s="741">
        <v>-1163398.6100000001</v>
      </c>
      <c r="N239" s="742">
        <v>-2492662.4</v>
      </c>
      <c r="O239" s="743">
        <v>-2252485.5099999998</v>
      </c>
      <c r="P239" s="744">
        <v>-1248713.28</v>
      </c>
      <c r="Q239" s="818">
        <v>-1464995.91</v>
      </c>
      <c r="R239" s="735">
        <v>-3872593.05</v>
      </c>
      <c r="S239" s="737">
        <f t="shared" si="34"/>
        <v>-1845080.6512499999</v>
      </c>
      <c r="T239" s="711"/>
      <c r="U239" s="746"/>
      <c r="V239" s="746"/>
      <c r="W239" s="746"/>
      <c r="X239" s="747">
        <f>S239</f>
        <v>-1845080.6512499999</v>
      </c>
      <c r="Y239" s="724"/>
      <c r="Z239" s="724"/>
    </row>
    <row r="240" spans="1:26">
      <c r="A240" s="707" t="s">
        <v>727</v>
      </c>
      <c r="B240" s="731" t="s">
        <v>1011</v>
      </c>
      <c r="C240" s="732">
        <v>231</v>
      </c>
      <c r="D240" s="731" t="s">
        <v>727</v>
      </c>
      <c r="E240" s="752" t="s">
        <v>1012</v>
      </c>
      <c r="F240" s="735">
        <v>0</v>
      </c>
      <c r="G240" s="817">
        <v>0</v>
      </c>
      <c r="H240" s="737">
        <v>0</v>
      </c>
      <c r="I240" s="737">
        <v>0</v>
      </c>
      <c r="J240" s="738">
        <v>0</v>
      </c>
      <c r="K240" s="739">
        <v>-7174.24</v>
      </c>
      <c r="L240" s="740">
        <v>-47647.49</v>
      </c>
      <c r="M240" s="741">
        <v>-13364.19</v>
      </c>
      <c r="N240" s="742">
        <v>-123251.5</v>
      </c>
      <c r="O240" s="743">
        <v>-116359</v>
      </c>
      <c r="P240" s="744">
        <v>-110921.31</v>
      </c>
      <c r="Q240" s="818">
        <v>-20605.52</v>
      </c>
      <c r="R240" s="735">
        <v>-196293.75</v>
      </c>
      <c r="S240" s="737">
        <f t="shared" si="34"/>
        <v>-44789.177083333336</v>
      </c>
      <c r="T240" s="711"/>
      <c r="U240" s="746"/>
      <c r="V240" s="746"/>
      <c r="W240" s="746"/>
      <c r="X240" s="747">
        <f>S240</f>
        <v>-44789.177083333336</v>
      </c>
      <c r="Y240" s="724"/>
      <c r="Z240" s="724"/>
    </row>
    <row r="241" spans="1:26">
      <c r="A241" s="707" t="s">
        <v>727</v>
      </c>
      <c r="B241" s="707" t="s">
        <v>445</v>
      </c>
      <c r="C241" s="732">
        <v>232</v>
      </c>
      <c r="D241" s="709" t="str">
        <f>A241&amp;"."&amp;B241</f>
        <v>2322.1*</v>
      </c>
      <c r="E241" s="789" t="s">
        <v>728</v>
      </c>
      <c r="F241" s="735">
        <v>-18234135.59</v>
      </c>
      <c r="G241" s="817">
        <v>-19391764.940000001</v>
      </c>
      <c r="H241" s="737">
        <v>-13030468.84</v>
      </c>
      <c r="I241" s="737">
        <v>-11601271.02</v>
      </c>
      <c r="J241" s="738">
        <v>-8766764.0800000001</v>
      </c>
      <c r="K241" s="739">
        <v>-7374700.1100000003</v>
      </c>
      <c r="L241" s="740">
        <v>-6311789.5599999996</v>
      </c>
      <c r="M241" s="741">
        <v>-7758729.8399999999</v>
      </c>
      <c r="N241" s="742">
        <v>-8119312.1200000001</v>
      </c>
      <c r="O241" s="743">
        <v>-8761209.8200000003</v>
      </c>
      <c r="P241" s="744">
        <v>-9979998.6999999993</v>
      </c>
      <c r="Q241" s="818">
        <v>-14927334.35</v>
      </c>
      <c r="R241" s="735">
        <v>-22858356.27</v>
      </c>
      <c r="S241" s="737">
        <f t="shared" si="34"/>
        <v>-11380799.109166667</v>
      </c>
      <c r="T241" s="711"/>
      <c r="U241" s="746"/>
      <c r="V241" s="746"/>
      <c r="W241" s="746"/>
      <c r="X241" s="747">
        <f>S241</f>
        <v>-11380799.109166667</v>
      </c>
      <c r="Y241" s="724"/>
      <c r="Z241" s="724"/>
    </row>
    <row r="242" spans="1:26">
      <c r="A242" s="707" t="s">
        <v>727</v>
      </c>
      <c r="B242" s="707" t="s">
        <v>729</v>
      </c>
      <c r="C242" s="732">
        <v>233</v>
      </c>
      <c r="D242" s="709" t="str">
        <f>A242&amp;"."&amp;B242</f>
        <v>2322.[2*,/217]</v>
      </c>
      <c r="E242" s="707" t="s">
        <v>730</v>
      </c>
      <c r="F242" s="735">
        <v>0</v>
      </c>
      <c r="G242" s="817">
        <v>0</v>
      </c>
      <c r="H242" s="737">
        <v>0</v>
      </c>
      <c r="I242" s="737">
        <v>0</v>
      </c>
      <c r="J242" s="738">
        <v>0</v>
      </c>
      <c r="K242" s="739">
        <v>0</v>
      </c>
      <c r="L242" s="740">
        <v>0</v>
      </c>
      <c r="M242" s="741">
        <v>0</v>
      </c>
      <c r="N242" s="742">
        <v>0</v>
      </c>
      <c r="O242" s="743">
        <v>0</v>
      </c>
      <c r="P242" s="744">
        <v>0</v>
      </c>
      <c r="Q242" s="818">
        <v>0</v>
      </c>
      <c r="R242" s="735">
        <v>0</v>
      </c>
      <c r="S242" s="737">
        <f t="shared" si="34"/>
        <v>0</v>
      </c>
      <c r="T242" s="711"/>
      <c r="U242" s="746"/>
      <c r="V242" s="746"/>
      <c r="W242" s="746"/>
      <c r="X242" s="746"/>
      <c r="Y242" s="724"/>
      <c r="Z242" s="724"/>
    </row>
    <row r="243" spans="1:26">
      <c r="A243" s="707" t="s">
        <v>727</v>
      </c>
      <c r="B243" s="707" t="s">
        <v>731</v>
      </c>
      <c r="C243" s="732">
        <v>234</v>
      </c>
      <c r="D243" s="709" t="str">
        <f>A243&amp;"."&amp;B243</f>
        <v>2322.[217*]</v>
      </c>
      <c r="E243" s="707" t="s">
        <v>732</v>
      </c>
      <c r="F243" s="735"/>
      <c r="G243" s="817"/>
      <c r="H243" s="737"/>
      <c r="I243" s="737"/>
      <c r="J243" s="738"/>
      <c r="K243" s="739"/>
      <c r="L243" s="740"/>
      <c r="M243" s="741"/>
      <c r="N243" s="742"/>
      <c r="O243" s="743"/>
      <c r="P243" s="744"/>
      <c r="Q243" s="818"/>
      <c r="R243" s="735">
        <v>-1209848.1399999999</v>
      </c>
      <c r="S243" s="737">
        <f t="shared" si="34"/>
        <v>-50410.339166666665</v>
      </c>
      <c r="T243" s="711"/>
      <c r="U243" s="746"/>
      <c r="V243" s="746"/>
      <c r="W243" s="746"/>
      <c r="X243" s="747">
        <f>+S243</f>
        <v>-50410.339166666665</v>
      </c>
      <c r="Y243" s="724"/>
      <c r="Z243" s="724"/>
    </row>
    <row r="244" spans="1:26">
      <c r="A244" s="707" t="s">
        <v>727</v>
      </c>
      <c r="B244" s="707" t="s">
        <v>733</v>
      </c>
      <c r="C244" s="732">
        <v>235</v>
      </c>
      <c r="D244" s="709" t="str">
        <f>A244&amp;"."&amp;B244</f>
        <v>2322.[4*,009]</v>
      </c>
      <c r="E244" s="789" t="s">
        <v>734</v>
      </c>
      <c r="F244" s="735">
        <v>-1438.53</v>
      </c>
      <c r="G244" s="817">
        <v>0</v>
      </c>
      <c r="H244" s="737">
        <v>-3313.53</v>
      </c>
      <c r="I244" s="737">
        <v>-2109.54</v>
      </c>
      <c r="J244" s="738">
        <v>0</v>
      </c>
      <c r="K244" s="739">
        <v>-3496.21</v>
      </c>
      <c r="L244" s="740">
        <v>-2220.6</v>
      </c>
      <c r="M244" s="741">
        <v>-4.5474735088646402E-13</v>
      </c>
      <c r="N244" s="742">
        <v>-8836.08</v>
      </c>
      <c r="O244" s="743">
        <v>-5388.41</v>
      </c>
      <c r="P244" s="744">
        <v>-4445.25</v>
      </c>
      <c r="Q244" s="818">
        <v>-22386.65</v>
      </c>
      <c r="R244" s="735">
        <v>-359559.65</v>
      </c>
      <c r="S244" s="737">
        <f t="shared" si="34"/>
        <v>-19391.280000000002</v>
      </c>
      <c r="T244" s="711"/>
      <c r="U244" s="746"/>
      <c r="V244" s="746"/>
      <c r="W244" s="746"/>
      <c r="X244" s="747">
        <f>S244</f>
        <v>-19391.280000000002</v>
      </c>
      <c r="Y244" s="724"/>
      <c r="Z244" s="724"/>
    </row>
    <row r="245" spans="1:26">
      <c r="A245" s="707" t="s">
        <v>727</v>
      </c>
      <c r="B245" s="707" t="s">
        <v>735</v>
      </c>
      <c r="C245" s="732">
        <v>236</v>
      </c>
      <c r="D245" s="709" t="str">
        <f>A245&amp;"."&amp;B245</f>
        <v>2322.3*</v>
      </c>
      <c r="E245" s="789" t="s">
        <v>736</v>
      </c>
      <c r="F245" s="735">
        <v>-5893.5800000000199</v>
      </c>
      <c r="G245" s="817">
        <v>-7031.79</v>
      </c>
      <c r="H245" s="737">
        <v>10476.73</v>
      </c>
      <c r="I245" s="737">
        <v>-112571.75</v>
      </c>
      <c r="J245" s="738">
        <v>-108695.88</v>
      </c>
      <c r="K245" s="739">
        <v>12333.46</v>
      </c>
      <c r="L245" s="740">
        <v>14294.76</v>
      </c>
      <c r="M245" s="741">
        <v>11550.38</v>
      </c>
      <c r="N245" s="742">
        <v>-116783.52</v>
      </c>
      <c r="O245" s="743">
        <v>-118590.76</v>
      </c>
      <c r="P245" s="744">
        <v>-3146.2200000000198</v>
      </c>
      <c r="Q245" s="818">
        <v>-7857.6400000000203</v>
      </c>
      <c r="R245" s="735">
        <v>-13011.26</v>
      </c>
      <c r="S245" s="737">
        <f t="shared" si="34"/>
        <v>-36289.554166666669</v>
      </c>
      <c r="T245" s="711"/>
      <c r="U245" s="746"/>
      <c r="V245" s="746"/>
      <c r="W245" s="746"/>
      <c r="X245" s="747">
        <f>S245</f>
        <v>-36289.554166666669</v>
      </c>
      <c r="Y245" s="724"/>
      <c r="Z245" s="724"/>
    </row>
    <row r="246" spans="1:26">
      <c r="A246" s="731" t="s">
        <v>737</v>
      </c>
      <c r="B246" s="731" t="s">
        <v>409</v>
      </c>
      <c r="C246" s="732">
        <v>237</v>
      </c>
      <c r="D246" s="731" t="str">
        <f>+A246</f>
        <v>2323</v>
      </c>
      <c r="E246" s="789" t="s">
        <v>738</v>
      </c>
      <c r="F246" s="735">
        <v>-145487</v>
      </c>
      <c r="G246" s="817">
        <v>-76962.429999999993</v>
      </c>
      <c r="H246" s="737">
        <v>-199193.18</v>
      </c>
      <c r="I246" s="737">
        <v>-540960.78</v>
      </c>
      <c r="J246" s="738">
        <v>-479413.69</v>
      </c>
      <c r="K246" s="739">
        <v>-230955.63</v>
      </c>
      <c r="L246" s="740">
        <v>-394986.89</v>
      </c>
      <c r="M246" s="741">
        <v>-261650.2</v>
      </c>
      <c r="N246" s="742">
        <v>-142219.95000000001</v>
      </c>
      <c r="O246" s="743">
        <v>-620952.82999999996</v>
      </c>
      <c r="P246" s="744">
        <v>-390564.37</v>
      </c>
      <c r="Q246" s="818">
        <v>-307623.27</v>
      </c>
      <c r="R246" s="735">
        <v>-253348.6</v>
      </c>
      <c r="S246" s="737">
        <f t="shared" si="34"/>
        <v>-320408.41833333339</v>
      </c>
      <c r="T246" s="711"/>
      <c r="U246" s="746"/>
      <c r="V246" s="746"/>
      <c r="W246" s="746"/>
      <c r="X246" s="747">
        <f>S246</f>
        <v>-320408.41833333339</v>
      </c>
      <c r="Y246" s="724"/>
      <c r="Z246" s="724"/>
    </row>
    <row r="247" spans="1:26">
      <c r="A247" s="731"/>
      <c r="B247" s="731"/>
      <c r="C247" s="732">
        <v>238</v>
      </c>
      <c r="D247" s="733"/>
      <c r="E247" s="789"/>
      <c r="F247" s="735"/>
      <c r="G247" s="817"/>
      <c r="H247" s="737"/>
      <c r="I247" s="737"/>
      <c r="J247" s="738"/>
      <c r="K247" s="739"/>
      <c r="L247" s="740"/>
      <c r="M247" s="741"/>
      <c r="N247" s="742"/>
      <c r="O247" s="743"/>
      <c r="P247" s="744"/>
      <c r="Q247" s="818"/>
      <c r="R247" s="735"/>
      <c r="S247" s="737">
        <f t="shared" si="34"/>
        <v>0</v>
      </c>
      <c r="T247" s="711"/>
      <c r="U247" s="746"/>
      <c r="V247" s="746"/>
      <c r="W247" s="746"/>
      <c r="X247" s="746"/>
      <c r="Y247" s="724"/>
      <c r="Z247" s="724"/>
    </row>
    <row r="248" spans="1:26">
      <c r="A248" s="731" t="s">
        <v>739</v>
      </c>
      <c r="B248" s="841" t="s">
        <v>740</v>
      </c>
      <c r="C248" s="732">
        <v>239</v>
      </c>
      <c r="D248" s="733" t="str">
        <f t="shared" ref="D248:D258" si="38">A248&amp;"."&amp;B248</f>
        <v>2340.[000,001]</v>
      </c>
      <c r="E248" s="842" t="s">
        <v>741</v>
      </c>
      <c r="F248" s="735">
        <v>-1402673.36</v>
      </c>
      <c r="G248" s="817">
        <v>-1464534.48</v>
      </c>
      <c r="H248" s="737">
        <v>-1369348.79</v>
      </c>
      <c r="I248" s="737">
        <v>-1023239.36</v>
      </c>
      <c r="J248" s="738">
        <v>-717549.77</v>
      </c>
      <c r="K248" s="739">
        <v>-1269623.98</v>
      </c>
      <c r="L248" s="740">
        <v>-1166708.32</v>
      </c>
      <c r="M248" s="741">
        <v>-995927.74</v>
      </c>
      <c r="N248" s="742">
        <v>-1394534.21</v>
      </c>
      <c r="O248" s="743">
        <v>-1382782.44</v>
      </c>
      <c r="P248" s="744">
        <v>-1355123.03</v>
      </c>
      <c r="Q248" s="818">
        <v>-1250012.98</v>
      </c>
      <c r="R248" s="735">
        <v>-1360877.86</v>
      </c>
      <c r="S248" s="737">
        <f t="shared" si="34"/>
        <v>-1230930.0591666668</v>
      </c>
      <c r="T248" s="711"/>
      <c r="U248" s="746"/>
      <c r="V248" s="746"/>
      <c r="W248" s="746"/>
      <c r="X248" s="746"/>
      <c r="Y248" s="724"/>
      <c r="Z248" s="724"/>
    </row>
    <row r="249" spans="1:26">
      <c r="A249" s="731" t="s">
        <v>739</v>
      </c>
      <c r="B249" s="841" t="s">
        <v>742</v>
      </c>
      <c r="C249" s="732">
        <v>240</v>
      </c>
      <c r="D249" s="733" t="str">
        <f t="shared" si="38"/>
        <v>2340.005</v>
      </c>
      <c r="E249" s="789" t="s">
        <v>743</v>
      </c>
      <c r="F249" s="735">
        <v>-53</v>
      </c>
      <c r="G249" s="817">
        <v>-69984.800000000003</v>
      </c>
      <c r="H249" s="737">
        <v>-1668.96000000001</v>
      </c>
      <c r="I249" s="737">
        <v>-20311.650000000001</v>
      </c>
      <c r="J249" s="738">
        <v>-16.1500000000051</v>
      </c>
      <c r="K249" s="739">
        <v>-166.51000000000499</v>
      </c>
      <c r="L249" s="740">
        <v>-36005.4</v>
      </c>
      <c r="M249" s="741">
        <v>-200</v>
      </c>
      <c r="N249" s="742">
        <v>-1627.61</v>
      </c>
      <c r="O249" s="743">
        <v>-37814.57</v>
      </c>
      <c r="P249" s="744">
        <v>-10.75</v>
      </c>
      <c r="Q249" s="818">
        <v>-169061.22</v>
      </c>
      <c r="R249" s="735">
        <v>-13112.75</v>
      </c>
      <c r="S249" s="737">
        <f t="shared" si="34"/>
        <v>-28620.874583333334</v>
      </c>
      <c r="T249" s="711"/>
      <c r="U249" s="746"/>
      <c r="V249" s="746"/>
      <c r="W249" s="746"/>
      <c r="X249" s="746"/>
      <c r="Y249" s="724"/>
      <c r="Z249" s="724"/>
    </row>
    <row r="250" spans="1:26">
      <c r="A250" s="731" t="s">
        <v>739</v>
      </c>
      <c r="B250" s="841" t="s">
        <v>744</v>
      </c>
      <c r="C250" s="732">
        <v>241</v>
      </c>
      <c r="D250" s="733" t="str">
        <f t="shared" si="38"/>
        <v>2340.008</v>
      </c>
      <c r="E250" s="789" t="s">
        <v>745</v>
      </c>
      <c r="F250" s="735">
        <v>-4.5474735088646402E-13</v>
      </c>
      <c r="G250" s="817">
        <v>0</v>
      </c>
      <c r="H250" s="737">
        <v>0</v>
      </c>
      <c r="I250" s="737">
        <v>0</v>
      </c>
      <c r="J250" s="738">
        <v>0</v>
      </c>
      <c r="K250" s="739">
        <v>-1848.77</v>
      </c>
      <c r="L250" s="740">
        <v>-660</v>
      </c>
      <c r="M250" s="741">
        <v>0</v>
      </c>
      <c r="N250" s="742">
        <v>-68.540000000000006</v>
      </c>
      <c r="O250" s="743">
        <v>-11829.4</v>
      </c>
      <c r="P250" s="744">
        <v>-8160</v>
      </c>
      <c r="Q250" s="818">
        <v>-1.8189894035458601E-12</v>
      </c>
      <c r="R250" s="735">
        <v>-1.8189894035458601E-12</v>
      </c>
      <c r="S250" s="737">
        <f t="shared" si="34"/>
        <v>-1880.5591666666667</v>
      </c>
      <c r="T250" s="711"/>
      <c r="U250" s="746"/>
      <c r="V250" s="746"/>
      <c r="W250" s="746"/>
      <c r="X250" s="746"/>
      <c r="Y250" s="724"/>
      <c r="Z250" s="724"/>
    </row>
    <row r="251" spans="1:26">
      <c r="A251" s="731" t="s">
        <v>739</v>
      </c>
      <c r="B251" s="841" t="s">
        <v>746</v>
      </c>
      <c r="C251" s="732">
        <v>242</v>
      </c>
      <c r="D251" s="733" t="str">
        <f t="shared" si="38"/>
        <v>2340.0620</v>
      </c>
      <c r="E251" s="842" t="s">
        <v>747</v>
      </c>
      <c r="F251" s="735">
        <v>-7399.48</v>
      </c>
      <c r="G251" s="817">
        <v>-306.61</v>
      </c>
      <c r="H251" s="737">
        <v>-386.41</v>
      </c>
      <c r="I251" s="737">
        <v>-1679.64</v>
      </c>
      <c r="J251" s="738">
        <v>4.5474735088646402E-13</v>
      </c>
      <c r="K251" s="739">
        <v>-1189.6500000000001</v>
      </c>
      <c r="L251" s="740">
        <v>4.5474735088646402E-13</v>
      </c>
      <c r="M251" s="741">
        <v>-562.83000000000004</v>
      </c>
      <c r="N251" s="742">
        <v>4.5474735088646402E-13</v>
      </c>
      <c r="O251" s="743">
        <v>-1156.43</v>
      </c>
      <c r="P251" s="744">
        <v>4.5474735088646402E-13</v>
      </c>
      <c r="Q251" s="818">
        <v>-1869.12</v>
      </c>
      <c r="R251" s="735">
        <v>4.5474735088646402E-13</v>
      </c>
      <c r="S251" s="737">
        <f t="shared" si="34"/>
        <v>-904.20249999999999</v>
      </c>
      <c r="T251" s="711"/>
      <c r="U251" s="746"/>
      <c r="V251" s="746"/>
      <c r="W251" s="746"/>
      <c r="X251" s="746"/>
      <c r="Y251" s="724"/>
      <c r="Z251" s="724"/>
    </row>
    <row r="252" spans="1:26">
      <c r="A252" s="731" t="s">
        <v>739</v>
      </c>
      <c r="B252" s="841" t="s">
        <v>748</v>
      </c>
      <c r="C252" s="732">
        <v>243</v>
      </c>
      <c r="D252" s="733" t="str">
        <f t="shared" si="38"/>
        <v>2340.0670</v>
      </c>
      <c r="E252" s="842" t="s">
        <v>749</v>
      </c>
      <c r="F252" s="735">
        <v>0</v>
      </c>
      <c r="G252" s="817">
        <v>-6479.78</v>
      </c>
      <c r="H252" s="737">
        <v>-6479.78</v>
      </c>
      <c r="I252" s="737">
        <v>-6479.78</v>
      </c>
      <c r="J252" s="738">
        <v>-6479.78</v>
      </c>
      <c r="K252" s="739">
        <v>-6479.78</v>
      </c>
      <c r="L252" s="740">
        <v>0</v>
      </c>
      <c r="M252" s="741">
        <v>0</v>
      </c>
      <c r="N252" s="742">
        <v>0</v>
      </c>
      <c r="O252" s="818">
        <v>0</v>
      </c>
      <c r="P252" s="818">
        <v>0</v>
      </c>
      <c r="Q252" s="818">
        <v>0</v>
      </c>
      <c r="R252" s="735">
        <v>0</v>
      </c>
      <c r="S252" s="737">
        <f t="shared" si="34"/>
        <v>-2699.9083333333333</v>
      </c>
      <c r="T252" s="711"/>
      <c r="U252" s="746"/>
      <c r="V252" s="746"/>
      <c r="W252" s="746"/>
      <c r="X252" s="746"/>
      <c r="Y252" s="724"/>
      <c r="Z252" s="724"/>
    </row>
    <row r="253" spans="1:26">
      <c r="A253" s="731" t="s">
        <v>739</v>
      </c>
      <c r="B253" s="841" t="s">
        <v>750</v>
      </c>
      <c r="C253" s="732">
        <v>244</v>
      </c>
      <c r="D253" s="733" t="str">
        <f t="shared" si="38"/>
        <v>2340.043</v>
      </c>
      <c r="E253" s="842" t="s">
        <v>751</v>
      </c>
      <c r="F253" s="735">
        <v>0</v>
      </c>
      <c r="G253" s="817">
        <v>0</v>
      </c>
      <c r="H253" s="737">
        <v>0</v>
      </c>
      <c r="I253" s="737">
        <v>0</v>
      </c>
      <c r="J253" s="738">
        <v>0</v>
      </c>
      <c r="K253" s="739">
        <v>0</v>
      </c>
      <c r="L253" s="740">
        <v>0</v>
      </c>
      <c r="M253" s="741">
        <v>0</v>
      </c>
      <c r="N253" s="742">
        <v>0</v>
      </c>
      <c r="O253" s="743">
        <v>0</v>
      </c>
      <c r="P253" s="744">
        <v>0</v>
      </c>
      <c r="Q253" s="818">
        <v>0</v>
      </c>
      <c r="R253" s="735">
        <v>0</v>
      </c>
      <c r="S253" s="737">
        <f t="shared" si="34"/>
        <v>0</v>
      </c>
      <c r="T253" s="711"/>
      <c r="U253" s="746"/>
      <c r="V253" s="746"/>
      <c r="W253" s="746"/>
      <c r="X253" s="746"/>
      <c r="Y253" s="724"/>
      <c r="Z253" s="724"/>
    </row>
    <row r="254" spans="1:26">
      <c r="A254" s="731" t="s">
        <v>739</v>
      </c>
      <c r="B254" s="841" t="s">
        <v>752</v>
      </c>
      <c r="C254" s="732">
        <v>245</v>
      </c>
      <c r="D254" s="733" t="str">
        <f t="shared" si="38"/>
        <v>2340.044</v>
      </c>
      <c r="E254" s="789" t="s">
        <v>753</v>
      </c>
      <c r="F254" s="735">
        <v>0</v>
      </c>
      <c r="G254" s="817">
        <v>0</v>
      </c>
      <c r="H254" s="737">
        <v>0</v>
      </c>
      <c r="I254" s="737">
        <v>0</v>
      </c>
      <c r="J254" s="738">
        <v>0</v>
      </c>
      <c r="K254" s="739">
        <v>0</v>
      </c>
      <c r="L254" s="740">
        <v>0</v>
      </c>
      <c r="M254" s="741">
        <v>0</v>
      </c>
      <c r="N254" s="742">
        <v>0</v>
      </c>
      <c r="O254" s="743">
        <v>0</v>
      </c>
      <c r="P254" s="744">
        <v>0</v>
      </c>
      <c r="Q254" s="818">
        <v>0</v>
      </c>
      <c r="R254" s="735">
        <v>0</v>
      </c>
      <c r="S254" s="737">
        <f t="shared" si="34"/>
        <v>0</v>
      </c>
      <c r="T254" s="711"/>
      <c r="U254" s="746"/>
      <c r="V254" s="746"/>
      <c r="W254" s="746"/>
      <c r="X254" s="746"/>
      <c r="Y254" s="724"/>
      <c r="Z254" s="724"/>
    </row>
    <row r="255" spans="1:26">
      <c r="A255" s="731" t="s">
        <v>739</v>
      </c>
      <c r="B255" s="841" t="s">
        <v>723</v>
      </c>
      <c r="C255" s="732">
        <v>246</v>
      </c>
      <c r="D255" s="733" t="str">
        <f t="shared" si="38"/>
        <v>2340.045</v>
      </c>
      <c r="E255" s="731" t="s">
        <v>754</v>
      </c>
      <c r="F255" s="735">
        <v>0</v>
      </c>
      <c r="G255" s="817">
        <v>0</v>
      </c>
      <c r="H255" s="737">
        <v>0</v>
      </c>
      <c r="I255" s="737">
        <v>0</v>
      </c>
      <c r="J255" s="738">
        <v>0</v>
      </c>
      <c r="K255" s="739">
        <v>0</v>
      </c>
      <c r="L255" s="740">
        <v>0</v>
      </c>
      <c r="M255" s="741">
        <v>0</v>
      </c>
      <c r="N255" s="742">
        <v>0</v>
      </c>
      <c r="O255" s="743">
        <v>0</v>
      </c>
      <c r="P255" s="744">
        <v>0</v>
      </c>
      <c r="Q255" s="818">
        <v>0</v>
      </c>
      <c r="R255" s="735">
        <v>0</v>
      </c>
      <c r="S255" s="737">
        <f t="shared" si="34"/>
        <v>0</v>
      </c>
      <c r="T255" s="711"/>
      <c r="U255" s="746"/>
      <c r="V255" s="746"/>
      <c r="W255" s="746"/>
      <c r="X255" s="746"/>
      <c r="Y255" s="724"/>
      <c r="Z255" s="724"/>
    </row>
    <row r="256" spans="1:26">
      <c r="A256" s="731" t="s">
        <v>739</v>
      </c>
      <c r="B256" s="731" t="s">
        <v>755</v>
      </c>
      <c r="C256" s="732">
        <v>247</v>
      </c>
      <c r="D256" s="733" t="str">
        <f t="shared" si="38"/>
        <v>2340.046</v>
      </c>
      <c r="E256" s="789" t="s">
        <v>756</v>
      </c>
      <c r="F256" s="735">
        <v>0</v>
      </c>
      <c r="G256" s="817">
        <v>0</v>
      </c>
      <c r="H256" s="737">
        <v>0</v>
      </c>
      <c r="I256" s="737">
        <v>0</v>
      </c>
      <c r="J256" s="738">
        <v>0</v>
      </c>
      <c r="K256" s="739">
        <v>0</v>
      </c>
      <c r="L256" s="740">
        <v>0</v>
      </c>
      <c r="M256" s="741">
        <v>0</v>
      </c>
      <c r="N256" s="742">
        <v>0</v>
      </c>
      <c r="O256" s="743">
        <v>0</v>
      </c>
      <c r="P256" s="744">
        <v>0</v>
      </c>
      <c r="Q256" s="818">
        <v>0</v>
      </c>
      <c r="R256" s="735">
        <v>0</v>
      </c>
      <c r="S256" s="737">
        <f t="shared" si="34"/>
        <v>0</v>
      </c>
      <c r="T256" s="711"/>
      <c r="U256" s="746"/>
      <c r="V256" s="746"/>
      <c r="W256" s="746"/>
      <c r="X256" s="746"/>
      <c r="Y256" s="724"/>
      <c r="Z256" s="724"/>
    </row>
    <row r="257" spans="1:26">
      <c r="A257" s="707" t="s">
        <v>739</v>
      </c>
      <c r="B257" s="707" t="s">
        <v>757</v>
      </c>
      <c r="C257" s="732">
        <v>248</v>
      </c>
      <c r="D257" s="709" t="str">
        <f t="shared" si="38"/>
        <v>2340.047</v>
      </c>
      <c r="E257" s="789" t="s">
        <v>758</v>
      </c>
      <c r="F257" s="735">
        <v>0</v>
      </c>
      <c r="G257" s="817">
        <v>0</v>
      </c>
      <c r="H257" s="737">
        <v>0</v>
      </c>
      <c r="I257" s="737">
        <v>0</v>
      </c>
      <c r="J257" s="738">
        <v>0</v>
      </c>
      <c r="K257" s="739">
        <v>0</v>
      </c>
      <c r="L257" s="740">
        <v>0</v>
      </c>
      <c r="M257" s="741">
        <v>0</v>
      </c>
      <c r="N257" s="742">
        <v>0</v>
      </c>
      <c r="O257" s="743">
        <v>0</v>
      </c>
      <c r="P257" s="744">
        <v>0</v>
      </c>
      <c r="Q257" s="818">
        <v>0</v>
      </c>
      <c r="R257" s="735">
        <v>0</v>
      </c>
      <c r="S257" s="737">
        <f t="shared" si="34"/>
        <v>0</v>
      </c>
      <c r="T257" s="711"/>
      <c r="U257" s="746"/>
      <c r="V257" s="746"/>
      <c r="W257" s="746"/>
      <c r="X257" s="746"/>
      <c r="Y257" s="724"/>
      <c r="Z257" s="724"/>
    </row>
    <row r="258" spans="1:26">
      <c r="A258" s="731" t="s">
        <v>739</v>
      </c>
      <c r="B258" s="731" t="s">
        <v>759</v>
      </c>
      <c r="C258" s="732">
        <v>249</v>
      </c>
      <c r="D258" s="733" t="str">
        <f t="shared" si="38"/>
        <v>2340.048</v>
      </c>
      <c r="E258" s="789" t="s">
        <v>760</v>
      </c>
      <c r="F258" s="735">
        <v>-204518.47</v>
      </c>
      <c r="G258" s="817">
        <v>-202024.22</v>
      </c>
      <c r="H258" s="737">
        <v>-217632.66</v>
      </c>
      <c r="I258" s="737">
        <v>-170887.72</v>
      </c>
      <c r="J258" s="738">
        <v>-373661.5</v>
      </c>
      <c r="K258" s="739">
        <v>-197038.37</v>
      </c>
      <c r="L258" s="740">
        <v>-245944.09</v>
      </c>
      <c r="M258" s="741">
        <v>-440497.85</v>
      </c>
      <c r="N258" s="742">
        <v>-217565.91</v>
      </c>
      <c r="O258" s="743">
        <v>-203928.55</v>
      </c>
      <c r="P258" s="744">
        <v>-170616.66</v>
      </c>
      <c r="Q258" s="818">
        <v>-205381.4</v>
      </c>
      <c r="R258" s="735">
        <v>-232776.9</v>
      </c>
      <c r="S258" s="737">
        <f t="shared" si="34"/>
        <v>-238652.21791666668</v>
      </c>
      <c r="T258" s="711"/>
      <c r="U258" s="746"/>
      <c r="V258" s="746"/>
      <c r="W258" s="746"/>
      <c r="X258" s="746"/>
      <c r="Y258" s="724"/>
      <c r="Z258" s="724"/>
    </row>
    <row r="259" spans="1:26">
      <c r="A259" s="731"/>
      <c r="B259" s="731"/>
      <c r="C259" s="732">
        <v>250</v>
      </c>
      <c r="D259" s="733"/>
      <c r="E259" s="789" t="s">
        <v>761</v>
      </c>
      <c r="F259" s="759">
        <f>SUM(F248:F258)</f>
        <v>-1614644.31</v>
      </c>
      <c r="G259" s="759">
        <f t="shared" ref="G259:S259" si="39">SUM(G248:G258)</f>
        <v>-1743329.8900000001</v>
      </c>
      <c r="H259" s="759">
        <f t="shared" si="39"/>
        <v>-1595516.5999999999</v>
      </c>
      <c r="I259" s="759">
        <f t="shared" si="39"/>
        <v>-1222598.1499999999</v>
      </c>
      <c r="J259" s="759">
        <f t="shared" si="39"/>
        <v>-1097707.2000000002</v>
      </c>
      <c r="K259" s="759">
        <f t="shared" si="39"/>
        <v>-1476347.06</v>
      </c>
      <c r="L259" s="759">
        <f t="shared" si="39"/>
        <v>-1449317.81</v>
      </c>
      <c r="M259" s="759">
        <f t="shared" si="39"/>
        <v>-1437188.42</v>
      </c>
      <c r="N259" s="759">
        <f t="shared" si="39"/>
        <v>-1613796.27</v>
      </c>
      <c r="O259" s="759">
        <f t="shared" si="39"/>
        <v>-1637511.39</v>
      </c>
      <c r="P259" s="759">
        <f t="shared" si="39"/>
        <v>-1533910.44</v>
      </c>
      <c r="Q259" s="759">
        <f t="shared" si="39"/>
        <v>-1626324.72</v>
      </c>
      <c r="R259" s="759">
        <f t="shared" si="39"/>
        <v>-1606767.51</v>
      </c>
      <c r="S259" s="759">
        <f t="shared" si="39"/>
        <v>-1503687.8216666668</v>
      </c>
      <c r="T259" s="711"/>
      <c r="U259" s="746"/>
      <c r="V259" s="746"/>
      <c r="W259" s="747">
        <f>S259</f>
        <v>-1503687.8216666668</v>
      </c>
      <c r="X259" s="746"/>
      <c r="Y259" s="724"/>
      <c r="Z259" s="724"/>
    </row>
    <row r="260" spans="1:26">
      <c r="A260" s="731"/>
      <c r="B260" s="731"/>
      <c r="C260" s="732">
        <v>251</v>
      </c>
      <c r="D260" s="733"/>
      <c r="E260" s="789"/>
      <c r="F260" s="735"/>
      <c r="G260" s="817"/>
      <c r="H260" s="737"/>
      <c r="I260" s="737"/>
      <c r="J260" s="738"/>
      <c r="K260" s="739"/>
      <c r="L260" s="740"/>
      <c r="M260" s="741"/>
      <c r="N260" s="742"/>
      <c r="O260" s="743"/>
      <c r="P260" s="744"/>
      <c r="Q260" s="818"/>
      <c r="R260" s="735"/>
      <c r="S260" s="737">
        <f t="shared" si="34"/>
        <v>0</v>
      </c>
      <c r="T260" s="711"/>
      <c r="U260" s="746"/>
      <c r="V260" s="746"/>
      <c r="W260" s="746"/>
      <c r="X260" s="746"/>
      <c r="Y260" s="724"/>
      <c r="Z260" s="724"/>
    </row>
    <row r="261" spans="1:26">
      <c r="A261" s="832" t="s">
        <v>762</v>
      </c>
      <c r="B261" s="731" t="s">
        <v>409</v>
      </c>
      <c r="C261" s="732">
        <v>252</v>
      </c>
      <c r="D261" s="832" t="str">
        <f>+A261</f>
        <v>2412</v>
      </c>
      <c r="E261" s="789" t="s">
        <v>763</v>
      </c>
      <c r="F261" s="735">
        <v>0</v>
      </c>
      <c r="G261" s="817">
        <v>0</v>
      </c>
      <c r="H261" s="737">
        <v>0</v>
      </c>
      <c r="I261" s="737">
        <v>0</v>
      </c>
      <c r="J261" s="738">
        <v>0</v>
      </c>
      <c r="K261" s="739">
        <v>-699.14</v>
      </c>
      <c r="L261" s="740">
        <v>0</v>
      </c>
      <c r="M261" s="741">
        <v>0</v>
      </c>
      <c r="N261" s="742">
        <v>0</v>
      </c>
      <c r="O261" s="743">
        <v>-77.599999999999994</v>
      </c>
      <c r="P261" s="744">
        <v>0</v>
      </c>
      <c r="Q261" s="818">
        <v>-53.98</v>
      </c>
      <c r="R261" s="735">
        <v>-754.83</v>
      </c>
      <c r="S261" s="737">
        <f t="shared" si="34"/>
        <v>-100.67791666666666</v>
      </c>
      <c r="T261" s="711"/>
      <c r="U261" s="746"/>
      <c r="V261" s="746"/>
      <c r="W261" s="746"/>
      <c r="X261" s="746"/>
      <c r="Y261" s="724"/>
      <c r="Z261" s="724"/>
    </row>
    <row r="262" spans="1:26">
      <c r="A262" s="731" t="s">
        <v>764</v>
      </c>
      <c r="B262" s="731" t="s">
        <v>409</v>
      </c>
      <c r="C262" s="732">
        <v>253</v>
      </c>
      <c r="D262" s="731" t="str">
        <f>+A262</f>
        <v>2411</v>
      </c>
      <c r="E262" s="789" t="s">
        <v>765</v>
      </c>
      <c r="F262" s="735">
        <v>1.1823431123048099E-11</v>
      </c>
      <c r="G262" s="817">
        <v>0</v>
      </c>
      <c r="H262" s="737">
        <v>-695.44</v>
      </c>
      <c r="I262" s="737">
        <v>0</v>
      </c>
      <c r="J262" s="738">
        <v>0</v>
      </c>
      <c r="K262" s="739">
        <v>-2601</v>
      </c>
      <c r="L262" s="740">
        <v>0</v>
      </c>
      <c r="M262" s="741">
        <v>379.49</v>
      </c>
      <c r="N262" s="742">
        <v>0</v>
      </c>
      <c r="O262" s="743">
        <v>-217.41</v>
      </c>
      <c r="P262" s="744">
        <v>-137.08000000000001</v>
      </c>
      <c r="Q262" s="818">
        <v>-351.9</v>
      </c>
      <c r="R262" s="735">
        <v>-2787.11</v>
      </c>
      <c r="S262" s="737">
        <f t="shared" si="34"/>
        <v>-418.07458333333284</v>
      </c>
      <c r="T262" s="711"/>
      <c r="U262" s="746"/>
      <c r="V262" s="746"/>
      <c r="W262" s="746"/>
      <c r="X262" s="746"/>
      <c r="Y262" s="724"/>
      <c r="Z262" s="724"/>
    </row>
    <row r="263" spans="1:26">
      <c r="A263" s="832" t="s">
        <v>766</v>
      </c>
      <c r="B263" s="731" t="s">
        <v>409</v>
      </c>
      <c r="C263" s="732">
        <v>254</v>
      </c>
      <c r="D263" s="833" t="s">
        <v>767</v>
      </c>
      <c r="E263" s="789" t="s">
        <v>768</v>
      </c>
      <c r="F263" s="735">
        <v>0</v>
      </c>
      <c r="G263" s="817">
        <v>0</v>
      </c>
      <c r="H263" s="737">
        <v>0</v>
      </c>
      <c r="I263" s="737">
        <v>0</v>
      </c>
      <c r="J263" s="738">
        <v>0</v>
      </c>
      <c r="K263" s="739">
        <v>0</v>
      </c>
      <c r="L263" s="740">
        <v>0</v>
      </c>
      <c r="M263" s="741">
        <v>0</v>
      </c>
      <c r="N263" s="742">
        <v>0</v>
      </c>
      <c r="O263" s="743">
        <v>0</v>
      </c>
      <c r="P263" s="744">
        <v>0</v>
      </c>
      <c r="Q263" s="818">
        <v>0</v>
      </c>
      <c r="R263" s="735">
        <v>0</v>
      </c>
      <c r="S263" s="737">
        <f t="shared" si="34"/>
        <v>0</v>
      </c>
      <c r="T263" s="711"/>
      <c r="U263" s="746"/>
      <c r="V263" s="746"/>
      <c r="W263" s="746"/>
      <c r="X263" s="746"/>
      <c r="Y263" s="724"/>
      <c r="Z263" s="724"/>
    </row>
    <row r="264" spans="1:26">
      <c r="A264" s="731"/>
      <c r="B264" s="731"/>
      <c r="C264" s="732">
        <v>255</v>
      </c>
      <c r="D264" s="733"/>
      <c r="E264" s="789" t="s">
        <v>769</v>
      </c>
      <c r="F264" s="759">
        <f>SUM(F261:F263)</f>
        <v>1.1823431123048099E-11</v>
      </c>
      <c r="G264" s="759">
        <f t="shared" ref="G264:S264" si="40">SUM(G261:G263)</f>
        <v>0</v>
      </c>
      <c r="H264" s="759">
        <f t="shared" si="40"/>
        <v>-695.44</v>
      </c>
      <c r="I264" s="759">
        <f t="shared" si="40"/>
        <v>0</v>
      </c>
      <c r="J264" s="759">
        <f t="shared" si="40"/>
        <v>0</v>
      </c>
      <c r="K264" s="759">
        <f t="shared" si="40"/>
        <v>-3300.14</v>
      </c>
      <c r="L264" s="759">
        <f t="shared" si="40"/>
        <v>0</v>
      </c>
      <c r="M264" s="759">
        <f t="shared" si="40"/>
        <v>379.49</v>
      </c>
      <c r="N264" s="759">
        <f t="shared" si="40"/>
        <v>0</v>
      </c>
      <c r="O264" s="759">
        <f t="shared" si="40"/>
        <v>-295.01</v>
      </c>
      <c r="P264" s="759">
        <f t="shared" si="40"/>
        <v>-137.08000000000001</v>
      </c>
      <c r="Q264" s="759">
        <f t="shared" si="40"/>
        <v>-405.88</v>
      </c>
      <c r="R264" s="759">
        <f t="shared" si="40"/>
        <v>-3541.94</v>
      </c>
      <c r="S264" s="759">
        <f t="shared" si="40"/>
        <v>-518.75249999999949</v>
      </c>
      <c r="T264" s="711"/>
      <c r="U264" s="746"/>
      <c r="V264" s="746"/>
      <c r="W264" s="746"/>
      <c r="X264" s="747">
        <f>S264</f>
        <v>-518.75249999999949</v>
      </c>
      <c r="Y264" s="724"/>
      <c r="Z264" s="724"/>
    </row>
    <row r="265" spans="1:26">
      <c r="A265" s="731"/>
      <c r="B265" s="731"/>
      <c r="C265" s="732">
        <v>256</v>
      </c>
      <c r="D265" s="733"/>
      <c r="E265" s="789"/>
      <c r="F265" s="735"/>
      <c r="G265" s="817"/>
      <c r="H265" s="737"/>
      <c r="I265" s="737"/>
      <c r="J265" s="738"/>
      <c r="K265" s="739"/>
      <c r="L265" s="740"/>
      <c r="M265" s="741"/>
      <c r="N265" s="742"/>
      <c r="O265" s="743"/>
      <c r="P265" s="744"/>
      <c r="Q265" s="818"/>
      <c r="R265" s="735"/>
      <c r="S265" s="737">
        <f t="shared" si="34"/>
        <v>0</v>
      </c>
      <c r="T265" s="711"/>
      <c r="U265" s="746"/>
      <c r="V265" s="746"/>
      <c r="W265" s="746"/>
      <c r="X265" s="746"/>
      <c r="Y265" s="724"/>
      <c r="Z265" s="724"/>
    </row>
    <row r="266" spans="1:26">
      <c r="A266" s="731"/>
      <c r="B266" s="731"/>
      <c r="C266" s="732">
        <v>257</v>
      </c>
      <c r="D266" s="733"/>
      <c r="E266" s="789" t="s">
        <v>770</v>
      </c>
      <c r="F266" s="759">
        <f>SUM(F236:F246)+F259+F264</f>
        <v>-22633842.149999999</v>
      </c>
      <c r="G266" s="759">
        <f t="shared" ref="G266:S266" si="41">SUM(G236:G246)+G259+G264</f>
        <v>-22151150.93</v>
      </c>
      <c r="H266" s="759">
        <f t="shared" si="41"/>
        <v>-16087153.319999998</v>
      </c>
      <c r="I266" s="759">
        <f t="shared" si="41"/>
        <v>-14740573.209999999</v>
      </c>
      <c r="J266" s="759">
        <f t="shared" si="41"/>
        <v>-12570599.280000001</v>
      </c>
      <c r="K266" s="759">
        <f t="shared" si="41"/>
        <v>-11859772.060000002</v>
      </c>
      <c r="L266" s="759">
        <f t="shared" si="41"/>
        <v>-10102244.73</v>
      </c>
      <c r="M266" s="759">
        <f t="shared" si="41"/>
        <v>-10622401.389999999</v>
      </c>
      <c r="N266" s="759">
        <f t="shared" si="41"/>
        <v>-12616861.839999998</v>
      </c>
      <c r="O266" s="759">
        <f t="shared" si="41"/>
        <v>-13512792.73</v>
      </c>
      <c r="P266" s="759">
        <f t="shared" si="41"/>
        <v>-13271836.649999999</v>
      </c>
      <c r="Q266" s="759">
        <f t="shared" si="41"/>
        <v>-18377533.939999998</v>
      </c>
      <c r="R266" s="759">
        <f t="shared" si="41"/>
        <v>-30373320.170000006</v>
      </c>
      <c r="S266" s="759">
        <f t="shared" si="41"/>
        <v>-15201375.103333334</v>
      </c>
      <c r="T266" s="711"/>
      <c r="U266" s="746"/>
      <c r="V266" s="746"/>
      <c r="W266" s="746"/>
      <c r="X266" s="746"/>
      <c r="Y266" s="724"/>
      <c r="Z266" s="724"/>
    </row>
    <row r="267" spans="1:26">
      <c r="A267" s="731"/>
      <c r="B267" s="731"/>
      <c r="C267" s="732">
        <v>258</v>
      </c>
      <c r="D267" s="733"/>
      <c r="E267" s="789"/>
      <c r="F267" s="735"/>
      <c r="G267" s="817"/>
      <c r="H267" s="737"/>
      <c r="I267" s="737"/>
      <c r="J267" s="738"/>
      <c r="K267" s="739"/>
      <c r="L267" s="740"/>
      <c r="M267" s="741"/>
      <c r="N267" s="742"/>
      <c r="O267" s="743"/>
      <c r="P267" s="744"/>
      <c r="Q267" s="818"/>
      <c r="R267" s="735"/>
      <c r="S267" s="737">
        <f t="shared" si="34"/>
        <v>0</v>
      </c>
      <c r="T267" s="711"/>
      <c r="U267" s="746"/>
      <c r="V267" s="746"/>
      <c r="W267" s="746"/>
      <c r="X267" s="746"/>
      <c r="Y267" s="724"/>
      <c r="Z267" s="724"/>
    </row>
    <row r="268" spans="1:26">
      <c r="A268" s="832" t="s">
        <v>771</v>
      </c>
      <c r="B268" s="731" t="s">
        <v>409</v>
      </c>
      <c r="C268" s="732">
        <v>259</v>
      </c>
      <c r="D268" s="731" t="str">
        <f>+A268</f>
        <v>2360</v>
      </c>
      <c r="E268" s="789" t="s">
        <v>772</v>
      </c>
      <c r="F268" s="735">
        <v>0</v>
      </c>
      <c r="G268" s="817">
        <v>0</v>
      </c>
      <c r="H268" s="737">
        <v>0</v>
      </c>
      <c r="I268" s="737">
        <v>0</v>
      </c>
      <c r="J268" s="738">
        <v>0</v>
      </c>
      <c r="K268" s="739">
        <v>0</v>
      </c>
      <c r="L268" s="740">
        <v>0</v>
      </c>
      <c r="M268" s="741">
        <v>0</v>
      </c>
      <c r="N268" s="742">
        <v>0</v>
      </c>
      <c r="O268" s="743">
        <v>0</v>
      </c>
      <c r="P268" s="744">
        <v>0</v>
      </c>
      <c r="Q268" s="818">
        <v>0</v>
      </c>
      <c r="R268" s="735">
        <v>0</v>
      </c>
      <c r="S268" s="737">
        <f t="shared" ref="S268:S331" si="42">((F268+R268)+((G268+H268+I268+J268+K268+L268+M268+N268+O268+P268+Q268)*2))/24</f>
        <v>0</v>
      </c>
      <c r="T268" s="711"/>
      <c r="U268" s="746"/>
      <c r="V268" s="746"/>
      <c r="W268" s="746"/>
      <c r="X268" s="746"/>
      <c r="Y268" s="724"/>
      <c r="Z268" s="724"/>
    </row>
    <row r="269" spans="1:26">
      <c r="A269" s="731" t="s">
        <v>773</v>
      </c>
      <c r="B269" s="731" t="s">
        <v>774</v>
      </c>
      <c r="C269" s="732">
        <v>260</v>
      </c>
      <c r="D269" s="733" t="str">
        <f>A269&amp;"."&amp;B269</f>
        <v>2361.[*,/42]</v>
      </c>
      <c r="E269" s="789" t="s">
        <v>772</v>
      </c>
      <c r="F269" s="735">
        <v>-3146070.65</v>
      </c>
      <c r="G269" s="817">
        <v>-5705128.3399999999</v>
      </c>
      <c r="H269" s="737">
        <v>-7218842.3799999999</v>
      </c>
      <c r="I269" s="737">
        <v>-8753908.4600000009</v>
      </c>
      <c r="J269" s="738">
        <v>-7336181.04</v>
      </c>
      <c r="K269" s="739">
        <v>-6717155.0099999998</v>
      </c>
      <c r="L269" s="740">
        <v>-4016331.79</v>
      </c>
      <c r="M269" s="741">
        <v>-3363136.22</v>
      </c>
      <c r="N269" s="742">
        <v>-2384259.7599999998</v>
      </c>
      <c r="O269" s="743">
        <v>-9.3132257461547893E-10</v>
      </c>
      <c r="P269" s="744">
        <v>-9.3132257461547893E-10</v>
      </c>
      <c r="Q269" s="818">
        <v>-9.3132257461547893E-10</v>
      </c>
      <c r="R269" s="735">
        <v>-1288737.78</v>
      </c>
      <c r="S269" s="737">
        <f t="shared" si="42"/>
        <v>-3976028.9345833324</v>
      </c>
      <c r="T269" s="711"/>
      <c r="U269" s="746"/>
      <c r="V269" s="746"/>
      <c r="W269" s="746"/>
      <c r="X269" s="747">
        <f>S269</f>
        <v>-3976028.9345833324</v>
      </c>
      <c r="Y269" s="724"/>
      <c r="Z269" s="724"/>
    </row>
    <row r="270" spans="1:26">
      <c r="A270" s="832" t="s">
        <v>773</v>
      </c>
      <c r="B270" s="731" t="s">
        <v>775</v>
      </c>
      <c r="C270" s="732">
        <v>261</v>
      </c>
      <c r="D270" s="733" t="str">
        <f>A270&amp;"."&amp;B270</f>
        <v>2361.[42*]</v>
      </c>
      <c r="E270" s="731" t="s">
        <v>776</v>
      </c>
      <c r="F270" s="735">
        <v>0</v>
      </c>
      <c r="G270" s="817">
        <v>0</v>
      </c>
      <c r="H270" s="737">
        <v>0</v>
      </c>
      <c r="I270" s="737">
        <v>0</v>
      </c>
      <c r="J270" s="738">
        <v>0</v>
      </c>
      <c r="K270" s="739">
        <v>0</v>
      </c>
      <c r="L270" s="740">
        <v>0</v>
      </c>
      <c r="M270" s="741">
        <v>0</v>
      </c>
      <c r="N270" s="742">
        <v>0</v>
      </c>
      <c r="O270" s="743">
        <v>0</v>
      </c>
      <c r="P270" s="744">
        <v>0</v>
      </c>
      <c r="Q270" s="818">
        <v>0</v>
      </c>
      <c r="R270" s="735">
        <v>0</v>
      </c>
      <c r="S270" s="737">
        <f t="shared" si="42"/>
        <v>0</v>
      </c>
      <c r="T270" s="711"/>
      <c r="U270" s="746"/>
      <c r="V270" s="746"/>
      <c r="W270" s="746"/>
      <c r="X270" s="746"/>
      <c r="Y270" s="724"/>
      <c r="Z270" s="724"/>
    </row>
    <row r="271" spans="1:26">
      <c r="A271" s="731" t="s">
        <v>777</v>
      </c>
      <c r="B271" s="731" t="s">
        <v>409</v>
      </c>
      <c r="C271" s="732">
        <v>262</v>
      </c>
      <c r="D271" s="843" t="str">
        <f t="shared" ref="D271:D279" si="43">+A271</f>
        <v>2362</v>
      </c>
      <c r="E271" s="789" t="s">
        <v>778</v>
      </c>
      <c r="F271" s="735">
        <v>-122306.54</v>
      </c>
      <c r="G271" s="817">
        <v>-180888.21</v>
      </c>
      <c r="H271" s="737">
        <v>-240693.32</v>
      </c>
      <c r="I271" s="737">
        <v>-246824.67</v>
      </c>
      <c r="J271" s="738">
        <v>-235163.68</v>
      </c>
      <c r="K271" s="739">
        <v>-253498.68</v>
      </c>
      <c r="L271" s="740">
        <v>-277379.96000000002</v>
      </c>
      <c r="M271" s="741">
        <v>-92035.25</v>
      </c>
      <c r="N271" s="742">
        <v>-54725.34</v>
      </c>
      <c r="O271" s="743">
        <v>-72074.740000000005</v>
      </c>
      <c r="P271" s="744">
        <v>-76481.72</v>
      </c>
      <c r="Q271" s="818">
        <v>-84109.16</v>
      </c>
      <c r="R271" s="735">
        <v>-118694.05</v>
      </c>
      <c r="S271" s="737">
        <f t="shared" si="42"/>
        <v>-161197.91874999998</v>
      </c>
      <c r="T271" s="711"/>
      <c r="U271" s="746"/>
      <c r="V271" s="746"/>
      <c r="W271" s="746"/>
      <c r="X271" s="747">
        <f>S271</f>
        <v>-161197.91874999998</v>
      </c>
      <c r="Y271" s="724"/>
      <c r="Z271" s="724"/>
    </row>
    <row r="272" spans="1:26">
      <c r="A272" s="731" t="s">
        <v>779</v>
      </c>
      <c r="B272" s="731" t="s">
        <v>409</v>
      </c>
      <c r="C272" s="732">
        <v>263</v>
      </c>
      <c r="D272" s="843" t="str">
        <f t="shared" si="43"/>
        <v>2363</v>
      </c>
      <c r="E272" s="789" t="s">
        <v>780</v>
      </c>
      <c r="F272" s="735">
        <v>-18648.22</v>
      </c>
      <c r="G272" s="817">
        <v>-25906.68</v>
      </c>
      <c r="H272" s="737">
        <v>-24929.919999999998</v>
      </c>
      <c r="I272" s="737">
        <v>-36510.44</v>
      </c>
      <c r="J272" s="738">
        <v>-25525.56</v>
      </c>
      <c r="K272" s="739">
        <v>-11675.53</v>
      </c>
      <c r="L272" s="740">
        <v>-27399.52</v>
      </c>
      <c r="M272" s="741">
        <v>-14856.45</v>
      </c>
      <c r="N272" s="742">
        <v>-66036.5</v>
      </c>
      <c r="O272" s="743">
        <v>-23630.07</v>
      </c>
      <c r="P272" s="744">
        <v>-16631.990000000002</v>
      </c>
      <c r="Q272" s="818">
        <v>-18980.849999999999</v>
      </c>
      <c r="R272" s="735">
        <v>-20818.02</v>
      </c>
      <c r="S272" s="737">
        <f t="shared" si="42"/>
        <v>-25984.719166666666</v>
      </c>
      <c r="T272" s="711"/>
      <c r="U272" s="746"/>
      <c r="V272" s="746"/>
      <c r="W272" s="746"/>
      <c r="X272" s="747">
        <f>S272</f>
        <v>-25984.719166666666</v>
      </c>
      <c r="Y272" s="724"/>
      <c r="Z272" s="724"/>
    </row>
    <row r="273" spans="1:26">
      <c r="A273" s="731" t="s">
        <v>781</v>
      </c>
      <c r="B273" s="731" t="s">
        <v>409</v>
      </c>
      <c r="C273" s="732">
        <v>264</v>
      </c>
      <c r="D273" s="843" t="str">
        <f t="shared" si="43"/>
        <v>2364</v>
      </c>
      <c r="E273" s="789" t="s">
        <v>782</v>
      </c>
      <c r="F273" s="735">
        <v>-7203684.0999999996</v>
      </c>
      <c r="G273" s="817">
        <v>-7861630.9900000002</v>
      </c>
      <c r="H273" s="737">
        <v>-7668156.0499999998</v>
      </c>
      <c r="I273" s="737">
        <v>-7460719.6799999997</v>
      </c>
      <c r="J273" s="738">
        <v>-4502549.17</v>
      </c>
      <c r="K273" s="739">
        <v>-4299002.71</v>
      </c>
      <c r="L273" s="740">
        <v>-4545677.1399999997</v>
      </c>
      <c r="M273" s="741">
        <v>-4296397.0999999996</v>
      </c>
      <c r="N273" s="742">
        <v>-3299189.06</v>
      </c>
      <c r="O273" s="743">
        <v>-3817457.33</v>
      </c>
      <c r="P273" s="744">
        <v>-4325709.76</v>
      </c>
      <c r="Q273" s="818">
        <v>-4854347.59</v>
      </c>
      <c r="R273" s="735">
        <v>-6990642.5199999996</v>
      </c>
      <c r="S273" s="737">
        <f t="shared" si="42"/>
        <v>-5335666.6574999997</v>
      </c>
      <c r="T273" s="711"/>
      <c r="U273" s="746"/>
      <c r="V273" s="746"/>
      <c r="W273" s="746"/>
      <c r="X273" s="747">
        <f>S273</f>
        <v>-5335666.6574999997</v>
      </c>
      <c r="Y273" s="724"/>
      <c r="Z273" s="724"/>
    </row>
    <row r="274" spans="1:26">
      <c r="A274" s="731" t="s">
        <v>783</v>
      </c>
      <c r="B274" s="731" t="s">
        <v>409</v>
      </c>
      <c r="C274" s="732">
        <v>265</v>
      </c>
      <c r="D274" s="731" t="str">
        <f t="shared" si="43"/>
        <v>2380</v>
      </c>
      <c r="E274" s="789" t="s">
        <v>784</v>
      </c>
      <c r="F274" s="735">
        <v>-4160000</v>
      </c>
      <c r="G274" s="817">
        <v>0</v>
      </c>
      <c r="H274" s="737">
        <v>-4160000</v>
      </c>
      <c r="I274" s="737">
        <v>-4160000</v>
      </c>
      <c r="J274" s="738">
        <v>0</v>
      </c>
      <c r="K274" s="739">
        <v>-4160000</v>
      </c>
      <c r="L274" s="740">
        <v>-4160000</v>
      </c>
      <c r="M274" s="741">
        <v>0</v>
      </c>
      <c r="N274" s="742">
        <v>-4160000</v>
      </c>
      <c r="O274" s="743">
        <v>-4160000</v>
      </c>
      <c r="P274" s="744">
        <v>0</v>
      </c>
      <c r="Q274" s="818">
        <v>-4160000</v>
      </c>
      <c r="R274" s="735">
        <v>-4160000</v>
      </c>
      <c r="S274" s="737">
        <f t="shared" si="42"/>
        <v>-2773333.3333333335</v>
      </c>
      <c r="T274" s="711"/>
      <c r="U274" s="747"/>
      <c r="V274" s="746"/>
      <c r="W274" s="746"/>
      <c r="X274" s="747">
        <f>+S274</f>
        <v>-2773333.3333333335</v>
      </c>
      <c r="Y274" s="724"/>
      <c r="Z274" s="724"/>
    </row>
    <row r="275" spans="1:26">
      <c r="A275" s="731" t="s">
        <v>785</v>
      </c>
      <c r="B275" s="731" t="s">
        <v>409</v>
      </c>
      <c r="C275" s="732">
        <v>266</v>
      </c>
      <c r="D275" s="731" t="str">
        <f t="shared" si="43"/>
        <v>2351</v>
      </c>
      <c r="E275" s="789" t="s">
        <v>786</v>
      </c>
      <c r="F275" s="735">
        <v>-1061068.4099999999</v>
      </c>
      <c r="G275" s="817">
        <v>-1036223.43</v>
      </c>
      <c r="H275" s="737">
        <v>-1033621.39</v>
      </c>
      <c r="I275" s="737">
        <v>-998194.75</v>
      </c>
      <c r="J275" s="738">
        <v>-975157.17</v>
      </c>
      <c r="K275" s="739">
        <v>-947442.57</v>
      </c>
      <c r="L275" s="740">
        <v>-899116.73</v>
      </c>
      <c r="M275" s="741">
        <v>-884343.3</v>
      </c>
      <c r="N275" s="742">
        <v>-871879.41</v>
      </c>
      <c r="O275" s="743">
        <v>-834316.95</v>
      </c>
      <c r="P275" s="744">
        <v>-846708.09</v>
      </c>
      <c r="Q275" s="818">
        <v>-863050.89</v>
      </c>
      <c r="R275" s="735">
        <v>-874939.13</v>
      </c>
      <c r="S275" s="737">
        <f t="shared" si="42"/>
        <v>-929838.20416666672</v>
      </c>
      <c r="T275" s="711"/>
      <c r="U275" s="746"/>
      <c r="V275" s="746"/>
      <c r="W275" s="747">
        <f>S275</f>
        <v>-929838.20416666672</v>
      </c>
      <c r="X275" s="746"/>
      <c r="Y275" s="724"/>
      <c r="Z275" s="724"/>
    </row>
    <row r="276" spans="1:26">
      <c r="A276" s="731" t="s">
        <v>787</v>
      </c>
      <c r="B276" s="731" t="s">
        <v>409</v>
      </c>
      <c r="C276" s="732">
        <v>267</v>
      </c>
      <c r="D276" s="731" t="str">
        <f t="shared" si="43"/>
        <v>2370</v>
      </c>
      <c r="E276" s="789" t="s">
        <v>788</v>
      </c>
      <c r="F276" s="735">
        <v>0</v>
      </c>
      <c r="G276" s="817">
        <v>0</v>
      </c>
      <c r="H276" s="737">
        <v>0</v>
      </c>
      <c r="I276" s="737">
        <v>0</v>
      </c>
      <c r="J276" s="738">
        <v>0</v>
      </c>
      <c r="K276" s="739">
        <v>0</v>
      </c>
      <c r="L276" s="740">
        <v>0</v>
      </c>
      <c r="M276" s="741">
        <v>0</v>
      </c>
      <c r="N276" s="742">
        <v>0</v>
      </c>
      <c r="O276" s="743">
        <v>0</v>
      </c>
      <c r="P276" s="744">
        <v>0</v>
      </c>
      <c r="Q276" s="818">
        <v>0</v>
      </c>
      <c r="R276" s="735">
        <v>0</v>
      </c>
      <c r="S276" s="737">
        <f t="shared" si="42"/>
        <v>0</v>
      </c>
      <c r="T276" s="711"/>
      <c r="U276" s="746"/>
      <c r="V276" s="746"/>
      <c r="W276" s="746"/>
      <c r="X276" s="746"/>
      <c r="Y276" s="724"/>
      <c r="Z276" s="724"/>
    </row>
    <row r="277" spans="1:26">
      <c r="A277" s="731" t="s">
        <v>789</v>
      </c>
      <c r="B277" s="731" t="s">
        <v>409</v>
      </c>
      <c r="C277" s="732">
        <v>268</v>
      </c>
      <c r="D277" s="731" t="str">
        <f t="shared" si="43"/>
        <v>2371</v>
      </c>
      <c r="E277" s="789" t="s">
        <v>790</v>
      </c>
      <c r="F277" s="735">
        <v>0</v>
      </c>
      <c r="G277" s="817">
        <v>0</v>
      </c>
      <c r="H277" s="737">
        <v>0</v>
      </c>
      <c r="I277" s="737">
        <v>0</v>
      </c>
      <c r="J277" s="738">
        <v>0</v>
      </c>
      <c r="K277" s="739">
        <v>0</v>
      </c>
      <c r="L277" s="740">
        <v>0</v>
      </c>
      <c r="M277" s="741">
        <v>0</v>
      </c>
      <c r="N277" s="742">
        <v>0</v>
      </c>
      <c r="O277" s="743">
        <v>0</v>
      </c>
      <c r="P277" s="744">
        <v>0</v>
      </c>
      <c r="Q277" s="818">
        <v>0</v>
      </c>
      <c r="R277" s="735">
        <v>0</v>
      </c>
      <c r="S277" s="737">
        <f t="shared" si="42"/>
        <v>0</v>
      </c>
      <c r="T277" s="711"/>
      <c r="U277" s="746"/>
      <c r="V277" s="746"/>
      <c r="W277" s="746"/>
      <c r="X277" s="746"/>
      <c r="Y277" s="724"/>
      <c r="Z277" s="724"/>
    </row>
    <row r="278" spans="1:26">
      <c r="A278" s="731" t="s">
        <v>791</v>
      </c>
      <c r="B278" s="731" t="s">
        <v>409</v>
      </c>
      <c r="C278" s="732">
        <v>269</v>
      </c>
      <c r="D278" s="731" t="str">
        <f t="shared" si="43"/>
        <v>2372</v>
      </c>
      <c r="E278" s="789" t="s">
        <v>792</v>
      </c>
      <c r="F278" s="735">
        <v>-3114287.11</v>
      </c>
      <c r="G278" s="817">
        <v>-3522755.65</v>
      </c>
      <c r="H278" s="737">
        <v>-3070149.83</v>
      </c>
      <c r="I278" s="737">
        <v>-2450274.6</v>
      </c>
      <c r="J278" s="738">
        <v>-2098799.39</v>
      </c>
      <c r="K278" s="739">
        <v>-2184756.06</v>
      </c>
      <c r="L278" s="740">
        <v>-3113412.11</v>
      </c>
      <c r="M278" s="741">
        <v>-3521443.15</v>
      </c>
      <c r="N278" s="742">
        <v>-3069852.31</v>
      </c>
      <c r="O278" s="743">
        <v>-2449679.61</v>
      </c>
      <c r="P278" s="744">
        <v>-2097906.89</v>
      </c>
      <c r="Q278" s="818">
        <v>-2184677.31</v>
      </c>
      <c r="R278" s="735">
        <v>-3113254.61</v>
      </c>
      <c r="S278" s="737">
        <f t="shared" si="42"/>
        <v>-2739789.8141666665</v>
      </c>
      <c r="T278" s="711"/>
      <c r="U278" s="746"/>
      <c r="V278" s="746"/>
      <c r="W278" s="746"/>
      <c r="X278" s="747">
        <f t="shared" ref="X278:X284" si="44">S278</f>
        <v>-2739789.8141666665</v>
      </c>
      <c r="Y278" s="724"/>
      <c r="Z278" s="724"/>
    </row>
    <row r="279" spans="1:26">
      <c r="A279" s="731" t="s">
        <v>793</v>
      </c>
      <c r="B279" s="731" t="s">
        <v>409</v>
      </c>
      <c r="C279" s="732">
        <v>270</v>
      </c>
      <c r="D279" s="731" t="str">
        <f t="shared" si="43"/>
        <v>2422</v>
      </c>
      <c r="E279" s="789" t="s">
        <v>794</v>
      </c>
      <c r="F279" s="735">
        <v>-1093655.54</v>
      </c>
      <c r="G279" s="817">
        <v>-1299704.98</v>
      </c>
      <c r="H279" s="737">
        <v>-1498001.43</v>
      </c>
      <c r="I279" s="737">
        <v>-901051.54</v>
      </c>
      <c r="J279" s="738">
        <v>-1108004.83</v>
      </c>
      <c r="K279" s="739">
        <v>-1391174.36</v>
      </c>
      <c r="L279" s="740">
        <v>-1751963.37</v>
      </c>
      <c r="M279" s="741">
        <v>-1779240.85</v>
      </c>
      <c r="N279" s="742">
        <v>-1312978.69</v>
      </c>
      <c r="O279" s="743">
        <v>-1570905.58</v>
      </c>
      <c r="P279" s="744">
        <v>-1805079.83</v>
      </c>
      <c r="Q279" s="818">
        <v>-2157913.0099999998</v>
      </c>
      <c r="R279" s="735">
        <v>-2518715.25</v>
      </c>
      <c r="S279" s="737">
        <f t="shared" si="42"/>
        <v>-1531850.3220833335</v>
      </c>
      <c r="T279" s="711"/>
      <c r="U279" s="746"/>
      <c r="V279" s="746"/>
      <c r="W279" s="746"/>
      <c r="X279" s="747">
        <f t="shared" si="44"/>
        <v>-1531850.3220833335</v>
      </c>
      <c r="Y279" s="724"/>
      <c r="Z279" s="724"/>
    </row>
    <row r="280" spans="1:26">
      <c r="A280" s="731" t="s">
        <v>795</v>
      </c>
      <c r="B280" s="731" t="s">
        <v>729</v>
      </c>
      <c r="C280" s="732">
        <v>271</v>
      </c>
      <c r="D280" s="733" t="str">
        <f>A280&amp;"."&amp;B280</f>
        <v>2420.[2*,/217]</v>
      </c>
      <c r="E280" s="789" t="s">
        <v>796</v>
      </c>
      <c r="F280" s="735">
        <v>-10188969.5</v>
      </c>
      <c r="G280" s="817">
        <v>-6937069.1699999999</v>
      </c>
      <c r="H280" s="737">
        <v>-6250877.6799999997</v>
      </c>
      <c r="I280" s="737">
        <v>-5763303.1699999999</v>
      </c>
      <c r="J280" s="738">
        <v>-5782032.4199999999</v>
      </c>
      <c r="K280" s="739">
        <v>-6585683.3399999999</v>
      </c>
      <c r="L280" s="740">
        <v>-8962969.2899999991</v>
      </c>
      <c r="M280" s="741">
        <v>-10237086.550000001</v>
      </c>
      <c r="N280" s="742">
        <v>-9826250.1699999999</v>
      </c>
      <c r="O280" s="743">
        <v>-11151490.91</v>
      </c>
      <c r="P280" s="744">
        <v>-14648505.33</v>
      </c>
      <c r="Q280" s="818">
        <v>-11549414.300000001</v>
      </c>
      <c r="R280" s="735">
        <v>-8845744.0899999999</v>
      </c>
      <c r="S280" s="737">
        <f t="shared" si="42"/>
        <v>-8934336.5937499981</v>
      </c>
      <c r="T280" s="711"/>
      <c r="U280" s="746"/>
      <c r="V280" s="746"/>
      <c r="W280" s="746"/>
      <c r="X280" s="747">
        <f t="shared" si="44"/>
        <v>-8934336.5937499981</v>
      </c>
      <c r="Y280" s="724"/>
      <c r="Z280" s="724"/>
    </row>
    <row r="281" spans="1:26">
      <c r="A281" s="731" t="s">
        <v>795</v>
      </c>
      <c r="B281" s="731" t="s">
        <v>731</v>
      </c>
      <c r="C281" s="732">
        <v>272</v>
      </c>
      <c r="D281" s="733" t="str">
        <f>A281&amp;"."&amp;B281</f>
        <v>2420.[217*]</v>
      </c>
      <c r="E281" s="789" t="s">
        <v>504</v>
      </c>
      <c r="F281" s="735">
        <v>-601131.21</v>
      </c>
      <c r="G281" s="817">
        <v>-108778.56</v>
      </c>
      <c r="H281" s="737">
        <v>-132781.67000000001</v>
      </c>
      <c r="I281" s="737">
        <v>8.7311491370201098E-11</v>
      </c>
      <c r="J281" s="738">
        <v>-118681.95</v>
      </c>
      <c r="K281" s="739">
        <v>-38588.779999999897</v>
      </c>
      <c r="L281" s="740">
        <v>-730937.53</v>
      </c>
      <c r="M281" s="741">
        <v>-475031.73</v>
      </c>
      <c r="N281" s="742">
        <v>-505192.28</v>
      </c>
      <c r="O281" s="743">
        <v>-89030.549999999901</v>
      </c>
      <c r="P281" s="744">
        <v>-520709.52</v>
      </c>
      <c r="Q281" s="818">
        <v>-95607.389999999898</v>
      </c>
      <c r="R281" s="735">
        <v>-1551284.94</v>
      </c>
      <c r="S281" s="737">
        <f t="shared" si="42"/>
        <v>-324295.66958333337</v>
      </c>
      <c r="T281" s="711"/>
      <c r="U281" s="746"/>
      <c r="V281" s="746"/>
      <c r="W281" s="746"/>
      <c r="X281" s="747">
        <f t="shared" si="44"/>
        <v>-324295.66958333337</v>
      </c>
      <c r="Y281" s="724"/>
      <c r="Z281" s="724"/>
    </row>
    <row r="282" spans="1:26">
      <c r="A282" s="731" t="s">
        <v>797</v>
      </c>
      <c r="B282" s="731" t="s">
        <v>409</v>
      </c>
      <c r="C282" s="732">
        <v>273</v>
      </c>
      <c r="D282" s="731" t="str">
        <f>+A282</f>
        <v>2423</v>
      </c>
      <c r="E282" s="789" t="s">
        <v>798</v>
      </c>
      <c r="F282" s="735">
        <v>-1830287.74</v>
      </c>
      <c r="G282" s="817">
        <v>-1830287.74</v>
      </c>
      <c r="H282" s="737">
        <v>-1830287.74</v>
      </c>
      <c r="I282" s="737">
        <v>-1832155.73</v>
      </c>
      <c r="J282" s="738">
        <v>-1832155.73</v>
      </c>
      <c r="K282" s="739">
        <v>-1832155.73</v>
      </c>
      <c r="L282" s="740">
        <v>-1835522.18</v>
      </c>
      <c r="M282" s="741">
        <v>-1835522.18</v>
      </c>
      <c r="N282" s="742">
        <v>-1835522.18</v>
      </c>
      <c r="O282" s="743">
        <v>-1921571.95</v>
      </c>
      <c r="P282" s="744">
        <v>-1921571.95</v>
      </c>
      <c r="Q282" s="818">
        <v>-1921571.95</v>
      </c>
      <c r="R282" s="735">
        <v>-1970912.73</v>
      </c>
      <c r="S282" s="737">
        <f t="shared" si="42"/>
        <v>-1860743.7745833332</v>
      </c>
      <c r="T282" s="711"/>
      <c r="U282" s="746"/>
      <c r="V282" s="746"/>
      <c r="W282" s="746"/>
      <c r="X282" s="747">
        <f t="shared" si="44"/>
        <v>-1860743.7745833332</v>
      </c>
      <c r="Y282" s="724"/>
      <c r="Z282" s="724"/>
    </row>
    <row r="283" spans="1:26">
      <c r="A283" s="832" t="s">
        <v>799</v>
      </c>
      <c r="B283" s="731" t="s">
        <v>800</v>
      </c>
      <c r="C283" s="732">
        <v>274</v>
      </c>
      <c r="D283" s="733" t="str">
        <f>A283&amp;"."&amp;B283</f>
        <v>2429.[4*,00*,01*,02*,03*]</v>
      </c>
      <c r="E283" s="789" t="s">
        <v>801</v>
      </c>
      <c r="F283" s="735">
        <v>-1180759.56</v>
      </c>
      <c r="G283" s="817">
        <v>-986886.47</v>
      </c>
      <c r="H283" s="737">
        <v>-978653.47</v>
      </c>
      <c r="I283" s="737">
        <v>-878433.12</v>
      </c>
      <c r="J283" s="738">
        <v>-722250.99</v>
      </c>
      <c r="K283" s="739">
        <v>-619284.56999999995</v>
      </c>
      <c r="L283" s="740">
        <v>-506661.02</v>
      </c>
      <c r="M283" s="741">
        <v>-509078.11</v>
      </c>
      <c r="N283" s="742">
        <v>-564258.21</v>
      </c>
      <c r="O283" s="743">
        <v>-562936.53</v>
      </c>
      <c r="P283" s="744">
        <v>-678941.44</v>
      </c>
      <c r="Q283" s="818">
        <v>-787284.31</v>
      </c>
      <c r="R283" s="735">
        <v>-1160406.48</v>
      </c>
      <c r="S283" s="737">
        <f t="shared" si="42"/>
        <v>-747104.27166666661</v>
      </c>
      <c r="T283" s="711"/>
      <c r="U283" s="746"/>
      <c r="V283" s="746"/>
      <c r="W283" s="746"/>
      <c r="X283" s="747">
        <f t="shared" si="44"/>
        <v>-747104.27166666661</v>
      </c>
      <c r="Y283" s="724"/>
      <c r="Z283" s="724"/>
    </row>
    <row r="284" spans="1:26">
      <c r="A284" s="832" t="s">
        <v>799</v>
      </c>
      <c r="B284" s="731" t="s">
        <v>735</v>
      </c>
      <c r="C284" s="732">
        <v>275</v>
      </c>
      <c r="D284" s="733" t="str">
        <f>A284&amp;"."&amp;B284</f>
        <v>2429.3*</v>
      </c>
      <c r="E284" s="789" t="s">
        <v>802</v>
      </c>
      <c r="F284" s="735">
        <v>-1104283.72</v>
      </c>
      <c r="G284" s="817">
        <v>-1246645.97</v>
      </c>
      <c r="H284" s="737">
        <v>-354050.45</v>
      </c>
      <c r="I284" s="737">
        <v>-525583.57999999996</v>
      </c>
      <c r="J284" s="738">
        <v>-686452.22</v>
      </c>
      <c r="K284" s="739">
        <v>-825247.08</v>
      </c>
      <c r="L284" s="740">
        <v>-988608.68</v>
      </c>
      <c r="M284" s="741">
        <v>-1129967.48</v>
      </c>
      <c r="N284" s="742">
        <v>-485123.15</v>
      </c>
      <c r="O284" s="743">
        <v>-652733.34</v>
      </c>
      <c r="P284" s="744">
        <v>-790626.09</v>
      </c>
      <c r="Q284" s="818">
        <v>-1012338.01</v>
      </c>
      <c r="R284" s="735">
        <v>-1195571.69</v>
      </c>
      <c r="S284" s="737">
        <f t="shared" si="42"/>
        <v>-820608.64624999987</v>
      </c>
      <c r="T284" s="711"/>
      <c r="U284" s="746"/>
      <c r="V284" s="746"/>
      <c r="W284" s="746"/>
      <c r="X284" s="747">
        <f t="shared" si="44"/>
        <v>-820608.64624999987</v>
      </c>
      <c r="Y284" s="724"/>
      <c r="Z284" s="724"/>
    </row>
    <row r="285" spans="1:26">
      <c r="A285" s="832" t="s">
        <v>799</v>
      </c>
      <c r="B285" s="731" t="s">
        <v>111</v>
      </c>
      <c r="C285" s="732">
        <v>276</v>
      </c>
      <c r="D285" s="733" t="str">
        <f>A285&amp;"."&amp;B285</f>
        <v>2429.WA</v>
      </c>
      <c r="E285" s="789" t="s">
        <v>803</v>
      </c>
      <c r="F285" s="735">
        <v>0</v>
      </c>
      <c r="G285" s="817">
        <v>0</v>
      </c>
      <c r="H285" s="737">
        <v>0</v>
      </c>
      <c r="I285" s="737">
        <v>0</v>
      </c>
      <c r="J285" s="738">
        <v>0</v>
      </c>
      <c r="K285" s="739">
        <v>0</v>
      </c>
      <c r="L285" s="740">
        <v>0</v>
      </c>
      <c r="M285" s="741">
        <v>0</v>
      </c>
      <c r="N285" s="742">
        <v>0</v>
      </c>
      <c r="O285" s="743">
        <v>0</v>
      </c>
      <c r="P285" s="744">
        <v>0</v>
      </c>
      <c r="Q285" s="818">
        <v>0</v>
      </c>
      <c r="R285" s="735">
        <v>0</v>
      </c>
      <c r="S285" s="737">
        <f t="shared" si="42"/>
        <v>0</v>
      </c>
      <c r="T285" s="711"/>
      <c r="U285" s="746"/>
      <c r="V285" s="746"/>
      <c r="W285" s="746"/>
      <c r="X285" s="746"/>
      <c r="Y285" s="724"/>
      <c r="Z285" s="724"/>
    </row>
    <row r="286" spans="1:26">
      <c r="A286" s="832" t="s">
        <v>799</v>
      </c>
      <c r="B286" s="731" t="s">
        <v>85</v>
      </c>
      <c r="C286" s="732">
        <v>277</v>
      </c>
      <c r="D286" s="733" t="str">
        <f>A286&amp;"."&amp;B286</f>
        <v>2429.OR</v>
      </c>
      <c r="E286" s="789" t="s">
        <v>804</v>
      </c>
      <c r="F286" s="735">
        <v>0</v>
      </c>
      <c r="G286" s="817">
        <v>0</v>
      </c>
      <c r="H286" s="737">
        <v>0</v>
      </c>
      <c r="I286" s="737">
        <v>0</v>
      </c>
      <c r="J286" s="738">
        <v>0</v>
      </c>
      <c r="K286" s="739">
        <v>0</v>
      </c>
      <c r="L286" s="740">
        <v>0</v>
      </c>
      <c r="M286" s="741">
        <v>0</v>
      </c>
      <c r="N286" s="742">
        <v>0</v>
      </c>
      <c r="O286" s="743">
        <v>0</v>
      </c>
      <c r="P286" s="744">
        <v>0</v>
      </c>
      <c r="Q286" s="818">
        <v>0</v>
      </c>
      <c r="R286" s="735">
        <v>0</v>
      </c>
      <c r="S286" s="737">
        <f t="shared" si="42"/>
        <v>0</v>
      </c>
      <c r="T286" s="711"/>
      <c r="U286" s="746"/>
      <c r="V286" s="746"/>
      <c r="W286" s="746"/>
      <c r="X286" s="746"/>
      <c r="Y286" s="724"/>
      <c r="Z286" s="724"/>
    </row>
    <row r="287" spans="1:26">
      <c r="A287" s="707" t="s">
        <v>805</v>
      </c>
      <c r="B287" s="707" t="s">
        <v>806</v>
      </c>
      <c r="C287" s="732">
        <v>278</v>
      </c>
      <c r="D287" s="707" t="str">
        <f>+A287</f>
        <v>2282</v>
      </c>
      <c r="E287" s="789" t="s">
        <v>807</v>
      </c>
      <c r="F287" s="735">
        <v>0</v>
      </c>
      <c r="G287" s="817">
        <v>0</v>
      </c>
      <c r="H287" s="737">
        <v>0</v>
      </c>
      <c r="I287" s="737">
        <v>0</v>
      </c>
      <c r="J287" s="738">
        <v>0</v>
      </c>
      <c r="K287" s="739">
        <v>0</v>
      </c>
      <c r="L287" s="740">
        <v>0</v>
      </c>
      <c r="M287" s="741">
        <v>0</v>
      </c>
      <c r="N287" s="742">
        <v>0</v>
      </c>
      <c r="O287" s="812">
        <v>-250000</v>
      </c>
      <c r="P287" s="744">
        <v>-1000000</v>
      </c>
      <c r="Q287" s="818">
        <v>-1000000</v>
      </c>
      <c r="R287" s="735">
        <v>-1400000</v>
      </c>
      <c r="S287" s="737">
        <f t="shared" si="42"/>
        <v>-245833.33333333334</v>
      </c>
      <c r="T287" s="711"/>
      <c r="U287" s="746"/>
      <c r="V287" s="746"/>
      <c r="W287" s="747"/>
      <c r="X287" s="747">
        <f>S287</f>
        <v>-245833.33333333334</v>
      </c>
      <c r="Y287" s="714"/>
      <c r="Z287" s="714"/>
    </row>
    <row r="288" spans="1:26">
      <c r="A288" s="707" t="s">
        <v>808</v>
      </c>
      <c r="B288" s="707" t="s">
        <v>809</v>
      </c>
      <c r="C288" s="732">
        <v>279</v>
      </c>
      <c r="D288" s="833" t="str">
        <f>A288&amp;"."&amp;B288</f>
        <v>2284.02*</v>
      </c>
      <c r="E288" s="789" t="s">
        <v>810</v>
      </c>
      <c r="F288" s="735">
        <v>0</v>
      </c>
      <c r="G288" s="817">
        <v>0</v>
      </c>
      <c r="H288" s="737">
        <v>0</v>
      </c>
      <c r="I288" s="737">
        <v>0</v>
      </c>
      <c r="J288" s="738">
        <v>0</v>
      </c>
      <c r="K288" s="739">
        <v>0</v>
      </c>
      <c r="L288" s="740">
        <v>0</v>
      </c>
      <c r="M288" s="741">
        <v>0</v>
      </c>
      <c r="N288" s="742">
        <v>0</v>
      </c>
      <c r="O288" s="812">
        <v>0</v>
      </c>
      <c r="P288" s="744">
        <v>0</v>
      </c>
      <c r="Q288" s="818">
        <v>0</v>
      </c>
      <c r="R288" s="735">
        <v>0</v>
      </c>
      <c r="S288" s="737">
        <f t="shared" si="42"/>
        <v>0</v>
      </c>
      <c r="T288" s="711"/>
      <c r="U288" s="746"/>
      <c r="V288" s="746"/>
      <c r="W288" s="746"/>
      <c r="X288" s="746"/>
      <c r="Y288" s="714"/>
      <c r="Z288" s="714"/>
    </row>
    <row r="289" spans="1:26">
      <c r="A289" s="731" t="s">
        <v>808</v>
      </c>
      <c r="B289" s="731" t="s">
        <v>811</v>
      </c>
      <c r="C289" s="732">
        <v>280</v>
      </c>
      <c r="D289" s="833" t="str">
        <f>A289&amp;"."&amp;B289</f>
        <v>2284.03*</v>
      </c>
      <c r="E289" s="789" t="s">
        <v>812</v>
      </c>
      <c r="F289" s="735">
        <v>-24135</v>
      </c>
      <c r="G289" s="817">
        <v>-24135</v>
      </c>
      <c r="H289" s="737">
        <v>-24135</v>
      </c>
      <c r="I289" s="737">
        <v>-24135</v>
      </c>
      <c r="J289" s="738">
        <v>-24135</v>
      </c>
      <c r="K289" s="739">
        <v>-24135</v>
      </c>
      <c r="L289" s="740">
        <v>-24135</v>
      </c>
      <c r="M289" s="741">
        <v>-24135</v>
      </c>
      <c r="N289" s="742">
        <v>-24135</v>
      </c>
      <c r="O289" s="812">
        <v>-48270</v>
      </c>
      <c r="P289" s="744">
        <v>-24135</v>
      </c>
      <c r="Q289" s="818">
        <v>-24135</v>
      </c>
      <c r="R289" s="735">
        <v>-24135</v>
      </c>
      <c r="S289" s="737">
        <f t="shared" si="42"/>
        <v>-26146.25</v>
      </c>
      <c r="T289" s="711"/>
      <c r="U289" s="746"/>
      <c r="V289" s="746"/>
      <c r="W289" s="746"/>
      <c r="X289" s="747">
        <f>S289</f>
        <v>-26146.25</v>
      </c>
      <c r="Y289" s="714"/>
      <c r="Z289" s="714"/>
    </row>
    <row r="290" spans="1:26">
      <c r="A290" s="832" t="s">
        <v>813</v>
      </c>
      <c r="B290" s="731" t="s">
        <v>409</v>
      </c>
      <c r="C290" s="732">
        <v>281</v>
      </c>
      <c r="D290" s="832" t="str">
        <f>+A290</f>
        <v>2292</v>
      </c>
      <c r="E290" s="789" t="s">
        <v>814</v>
      </c>
      <c r="F290" s="735">
        <v>0</v>
      </c>
      <c r="G290" s="817">
        <v>0</v>
      </c>
      <c r="H290" s="737">
        <v>0</v>
      </c>
      <c r="I290" s="737">
        <v>0</v>
      </c>
      <c r="J290" s="738">
        <v>0</v>
      </c>
      <c r="K290" s="739">
        <v>0</v>
      </c>
      <c r="L290" s="740">
        <v>0</v>
      </c>
      <c r="M290" s="741">
        <v>0</v>
      </c>
      <c r="N290" s="742">
        <v>0</v>
      </c>
      <c r="O290" s="743">
        <v>0</v>
      </c>
      <c r="P290" s="744">
        <v>0</v>
      </c>
      <c r="Q290" s="818">
        <v>0</v>
      </c>
      <c r="R290" s="735">
        <v>0</v>
      </c>
      <c r="S290" s="737">
        <f t="shared" si="42"/>
        <v>0</v>
      </c>
      <c r="T290" s="711"/>
      <c r="U290" s="746"/>
      <c r="V290" s="746"/>
      <c r="W290" s="746"/>
      <c r="X290" s="746"/>
      <c r="Y290" s="714"/>
      <c r="Z290" s="714"/>
    </row>
    <row r="291" spans="1:26">
      <c r="A291" s="731" t="s">
        <v>815</v>
      </c>
      <c r="B291" s="731" t="s">
        <v>816</v>
      </c>
      <c r="C291" s="732">
        <v>282</v>
      </c>
      <c r="D291" s="833" t="str">
        <f>A291&amp;"."&amp;B291</f>
        <v>2530.01*</v>
      </c>
      <c r="E291" s="789" t="s">
        <v>817</v>
      </c>
      <c r="F291" s="735">
        <v>-5668916.5</v>
      </c>
      <c r="G291" s="817">
        <v>-11779253.52</v>
      </c>
      <c r="H291" s="737">
        <v>-14855188.869999999</v>
      </c>
      <c r="I291" s="737">
        <v>-17538968.100000001</v>
      </c>
      <c r="J291" s="738">
        <v>-17813475.629999999</v>
      </c>
      <c r="K291" s="739">
        <v>-17139166.859999999</v>
      </c>
      <c r="L291" s="740">
        <v>-15535204.800000001</v>
      </c>
      <c r="M291" s="741">
        <v>-13449776.59</v>
      </c>
      <c r="N291" s="742">
        <v>-10889858.210000001</v>
      </c>
      <c r="O291" s="743">
        <v>-8799904.3399999999</v>
      </c>
      <c r="P291" s="744">
        <v>-8185007.1600000001</v>
      </c>
      <c r="Q291" s="818">
        <v>-6330404.5300000003</v>
      </c>
      <c r="R291" s="735">
        <v>-5627226.9299999997</v>
      </c>
      <c r="S291" s="737">
        <f t="shared" si="42"/>
        <v>-12330356.693750001</v>
      </c>
      <c r="T291" s="711"/>
      <c r="U291" s="746"/>
      <c r="V291" s="746"/>
      <c r="W291" s="746"/>
      <c r="X291" s="747">
        <f>S291</f>
        <v>-12330356.693750001</v>
      </c>
      <c r="Y291" s="724"/>
      <c r="Z291" s="724"/>
    </row>
    <row r="292" spans="1:26">
      <c r="A292" s="707" t="s">
        <v>815</v>
      </c>
      <c r="B292" s="707" t="s">
        <v>818</v>
      </c>
      <c r="C292" s="732">
        <v>283</v>
      </c>
      <c r="D292" s="844" t="str">
        <f>A292&amp;"."&amp;B292</f>
        <v>2530.[02008,02009]</v>
      </c>
      <c r="E292" s="789" t="s">
        <v>819</v>
      </c>
      <c r="F292" s="735">
        <v>0</v>
      </c>
      <c r="G292" s="817">
        <v>0</v>
      </c>
      <c r="H292" s="737">
        <v>0</v>
      </c>
      <c r="I292" s="737">
        <v>0</v>
      </c>
      <c r="J292" s="738">
        <v>0</v>
      </c>
      <c r="K292" s="739">
        <v>0</v>
      </c>
      <c r="L292" s="740">
        <v>0</v>
      </c>
      <c r="M292" s="741">
        <v>0</v>
      </c>
      <c r="N292" s="742">
        <v>0</v>
      </c>
      <c r="O292" s="743">
        <v>0</v>
      </c>
      <c r="P292" s="744">
        <v>0</v>
      </c>
      <c r="Q292" s="818">
        <v>0</v>
      </c>
      <c r="R292" s="735">
        <v>0</v>
      </c>
      <c r="S292" s="737">
        <f t="shared" si="42"/>
        <v>0</v>
      </c>
      <c r="T292" s="711"/>
      <c r="U292" s="746"/>
      <c r="V292" s="746"/>
      <c r="W292" s="746"/>
      <c r="X292" s="746"/>
      <c r="Y292" s="724"/>
      <c r="Z292" s="724"/>
    </row>
    <row r="293" spans="1:26">
      <c r="A293" s="731" t="s">
        <v>820</v>
      </c>
      <c r="B293" s="731" t="s">
        <v>626</v>
      </c>
      <c r="C293" s="732">
        <v>284</v>
      </c>
      <c r="D293" s="733" t="str">
        <f>A293&amp;"."&amp;B293</f>
        <v>2440.1</v>
      </c>
      <c r="E293" s="789" t="s">
        <v>525</v>
      </c>
      <c r="F293" s="735">
        <v>0</v>
      </c>
      <c r="G293" s="817">
        <v>0</v>
      </c>
      <c r="H293" s="737">
        <v>0</v>
      </c>
      <c r="I293" s="737">
        <v>0</v>
      </c>
      <c r="J293" s="738">
        <v>0</v>
      </c>
      <c r="K293" s="739">
        <v>0</v>
      </c>
      <c r="L293" s="740">
        <v>0</v>
      </c>
      <c r="M293" s="741">
        <v>0</v>
      </c>
      <c r="N293" s="742">
        <v>0</v>
      </c>
      <c r="O293" s="743">
        <v>0</v>
      </c>
      <c r="P293" s="744">
        <v>0</v>
      </c>
      <c r="Q293" s="818">
        <v>0</v>
      </c>
      <c r="R293" s="735">
        <v>0</v>
      </c>
      <c r="S293" s="737">
        <f t="shared" si="42"/>
        <v>0</v>
      </c>
      <c r="T293" s="711"/>
      <c r="U293" s="746"/>
      <c r="V293" s="746"/>
      <c r="W293" s="746"/>
      <c r="X293" s="746"/>
      <c r="Y293" s="724"/>
      <c r="Z293" s="724"/>
    </row>
    <row r="294" spans="1:26">
      <c r="A294" s="731"/>
      <c r="B294" s="731"/>
      <c r="C294" s="732">
        <v>285</v>
      </c>
      <c r="D294" s="731"/>
      <c r="E294" s="789"/>
      <c r="F294" s="735"/>
      <c r="G294" s="817"/>
      <c r="H294" s="737"/>
      <c r="I294" s="737"/>
      <c r="J294" s="738"/>
      <c r="K294" s="739"/>
      <c r="L294" s="740"/>
      <c r="M294" s="741"/>
      <c r="N294" s="742"/>
      <c r="O294" s="743"/>
      <c r="P294" s="744"/>
      <c r="Q294" s="818"/>
      <c r="R294" s="735"/>
      <c r="S294" s="737">
        <f t="shared" si="42"/>
        <v>0</v>
      </c>
      <c r="T294" s="711"/>
      <c r="U294" s="746"/>
      <c r="V294" s="746"/>
      <c r="W294" s="746"/>
      <c r="X294" s="746"/>
      <c r="Y294" s="724"/>
      <c r="Z294" s="724"/>
    </row>
    <row r="295" spans="1:26">
      <c r="A295" s="731"/>
      <c r="B295" s="731"/>
      <c r="C295" s="732">
        <v>286</v>
      </c>
      <c r="D295" s="731"/>
      <c r="E295" s="789" t="s">
        <v>821</v>
      </c>
      <c r="F295" s="759">
        <f>SUM(F276:F293)</f>
        <v>-24806425.879999995</v>
      </c>
      <c r="G295" s="759">
        <f t="shared" ref="G295:S295" si="45">SUM(G276:G293)</f>
        <v>-27735517.060000002</v>
      </c>
      <c r="H295" s="759">
        <f t="shared" si="45"/>
        <v>-28994126.140000001</v>
      </c>
      <c r="I295" s="759">
        <f t="shared" si="45"/>
        <v>-29913904.840000004</v>
      </c>
      <c r="J295" s="759">
        <f t="shared" si="45"/>
        <v>-30185988.16</v>
      </c>
      <c r="K295" s="759">
        <f t="shared" si="45"/>
        <v>-30640191.780000001</v>
      </c>
      <c r="L295" s="759">
        <f t="shared" si="45"/>
        <v>-33449413.98</v>
      </c>
      <c r="M295" s="759">
        <f t="shared" si="45"/>
        <v>-32961281.640000001</v>
      </c>
      <c r="N295" s="759">
        <f t="shared" si="45"/>
        <v>-28513170.199999999</v>
      </c>
      <c r="O295" s="759">
        <f t="shared" si="45"/>
        <v>-27496522.810000002</v>
      </c>
      <c r="P295" s="759">
        <f t="shared" si="45"/>
        <v>-31672483.210000001</v>
      </c>
      <c r="Q295" s="759">
        <f t="shared" si="45"/>
        <v>-27063345.810000002</v>
      </c>
      <c r="R295" s="759">
        <f t="shared" si="45"/>
        <v>-27407251.719999999</v>
      </c>
      <c r="S295" s="759">
        <f t="shared" si="45"/>
        <v>-29561065.369166665</v>
      </c>
      <c r="T295" s="711"/>
      <c r="U295" s="746"/>
      <c r="V295" s="746"/>
      <c r="W295" s="746"/>
      <c r="X295" s="746"/>
      <c r="Y295" s="724"/>
      <c r="Z295" s="724"/>
    </row>
    <row r="296" spans="1:26">
      <c r="A296" s="731"/>
      <c r="B296" s="731"/>
      <c r="C296" s="732">
        <v>287</v>
      </c>
      <c r="D296" s="731"/>
      <c r="E296" s="789"/>
      <c r="F296" s="735"/>
      <c r="G296" s="817"/>
      <c r="H296" s="737"/>
      <c r="I296" s="737"/>
      <c r="J296" s="738"/>
      <c r="K296" s="739"/>
      <c r="L296" s="740"/>
      <c r="M296" s="741"/>
      <c r="N296" s="742"/>
      <c r="O296" s="743"/>
      <c r="P296" s="744"/>
      <c r="Q296" s="818"/>
      <c r="R296" s="735"/>
      <c r="S296" s="737">
        <f t="shared" si="42"/>
        <v>0</v>
      </c>
      <c r="T296" s="711"/>
      <c r="U296" s="746"/>
      <c r="V296" s="746"/>
      <c r="W296" s="746"/>
      <c r="X296" s="746"/>
      <c r="Y296" s="724"/>
      <c r="Z296" s="724"/>
    </row>
    <row r="297" spans="1:26">
      <c r="A297" s="707" t="s">
        <v>805</v>
      </c>
      <c r="B297" s="707" t="s">
        <v>822</v>
      </c>
      <c r="C297" s="732">
        <v>288</v>
      </c>
      <c r="D297" s="707" t="str">
        <f>+A297</f>
        <v>2282</v>
      </c>
      <c r="E297" s="789" t="s">
        <v>823</v>
      </c>
      <c r="F297" s="735">
        <v>-14631486.57</v>
      </c>
      <c r="G297" s="762">
        <v>-14584574.82</v>
      </c>
      <c r="H297" s="737">
        <v>-14583283.07</v>
      </c>
      <c r="I297" s="737">
        <v>-14528667.300000001</v>
      </c>
      <c r="J297" s="738">
        <v>-14517823.48</v>
      </c>
      <c r="K297" s="739">
        <v>-14464666.35</v>
      </c>
      <c r="L297" s="740">
        <v>-14447941.59</v>
      </c>
      <c r="M297" s="741">
        <v>-14426749.779999999</v>
      </c>
      <c r="N297" s="742">
        <v>-14320900.5</v>
      </c>
      <c r="O297" s="812">
        <v>-14318635</v>
      </c>
      <c r="P297" s="744">
        <v>-14279202.43</v>
      </c>
      <c r="Q297" s="818">
        <v>-14167518.460000001</v>
      </c>
      <c r="R297" s="735">
        <v>-14098767.550000001</v>
      </c>
      <c r="S297" s="737">
        <f t="shared" si="42"/>
        <v>-14417090.82</v>
      </c>
      <c r="T297" s="711"/>
      <c r="U297" s="746"/>
      <c r="V297" s="746"/>
      <c r="W297" s="746"/>
      <c r="X297" s="746"/>
      <c r="Y297" s="724"/>
      <c r="Z297" s="724"/>
    </row>
    <row r="298" spans="1:26">
      <c r="A298" s="707" t="s">
        <v>824</v>
      </c>
      <c r="B298" s="707" t="s">
        <v>409</v>
      </c>
      <c r="C298" s="732">
        <v>289</v>
      </c>
      <c r="D298" s="707" t="str">
        <f>+A298</f>
        <v>2283</v>
      </c>
      <c r="E298" s="789" t="s">
        <v>825</v>
      </c>
      <c r="F298" s="735">
        <v>-7657939.1200000001</v>
      </c>
      <c r="G298" s="817">
        <v>-7717374.6200000001</v>
      </c>
      <c r="H298" s="737">
        <v>-7776810.1200000001</v>
      </c>
      <c r="I298" s="737">
        <v>-7836245.6200000001</v>
      </c>
      <c r="J298" s="738">
        <v>-7895681.1200000001</v>
      </c>
      <c r="K298" s="739">
        <v>-7960544.96</v>
      </c>
      <c r="L298" s="740">
        <v>-8021066.1200000001</v>
      </c>
      <c r="M298" s="741">
        <v>-8081587.29</v>
      </c>
      <c r="N298" s="742">
        <v>-8142108.4500000002</v>
      </c>
      <c r="O298" s="812">
        <v>-8202629.6200000001</v>
      </c>
      <c r="P298" s="744">
        <v>-8263150.79</v>
      </c>
      <c r="Q298" s="818">
        <v>-8323671.96</v>
      </c>
      <c r="R298" s="735">
        <v>-7687634.5099999998</v>
      </c>
      <c r="S298" s="737">
        <f t="shared" si="42"/>
        <v>-7991138.1237500003</v>
      </c>
      <c r="T298" s="711"/>
      <c r="U298" s="746"/>
      <c r="V298" s="746"/>
      <c r="W298" s="724"/>
      <c r="X298" s="747">
        <f>S298</f>
        <v>-7991138.1237500003</v>
      </c>
      <c r="Y298" s="724"/>
      <c r="Z298" s="724"/>
    </row>
    <row r="299" spans="1:26">
      <c r="A299" s="707" t="s">
        <v>826</v>
      </c>
      <c r="B299" s="707" t="s">
        <v>409</v>
      </c>
      <c r="C299" s="732">
        <v>290</v>
      </c>
      <c r="D299" s="707" t="str">
        <f>+A299</f>
        <v>2300</v>
      </c>
      <c r="E299" s="789" t="s">
        <v>827</v>
      </c>
      <c r="F299" s="735">
        <v>-50960517</v>
      </c>
      <c r="G299" s="817">
        <v>-50963872.890000001</v>
      </c>
      <c r="H299" s="737">
        <v>-50967246.25</v>
      </c>
      <c r="I299" s="737">
        <v>-51422476.130000003</v>
      </c>
      <c r="J299" s="738">
        <v>-51425884.640000001</v>
      </c>
      <c r="K299" s="739">
        <v>-51429310.859999999</v>
      </c>
      <c r="L299" s="740">
        <v>-51455189.93</v>
      </c>
      <c r="M299" s="741">
        <v>-51458651.880000003</v>
      </c>
      <c r="N299" s="742">
        <v>-52893394.299999997</v>
      </c>
      <c r="O299" s="743">
        <v>-53140104.700000003</v>
      </c>
      <c r="P299" s="744">
        <v>-53387966.060000002</v>
      </c>
      <c r="Q299" s="818">
        <v>-53636983.840000004</v>
      </c>
      <c r="R299" s="735">
        <v>-54807880</v>
      </c>
      <c r="S299" s="737">
        <f t="shared" si="42"/>
        <v>-52088773.331666671</v>
      </c>
      <c r="T299" s="711"/>
      <c r="U299" s="746"/>
      <c r="V299" s="747">
        <f>+S299</f>
        <v>-52088773.331666671</v>
      </c>
      <c r="W299" s="746"/>
      <c r="X299" s="746"/>
      <c r="Y299" s="724"/>
      <c r="Z299" s="724"/>
    </row>
    <row r="300" spans="1:26">
      <c r="A300" s="707" t="s">
        <v>820</v>
      </c>
      <c r="B300" s="707" t="s">
        <v>680</v>
      </c>
      <c r="C300" s="732">
        <v>291</v>
      </c>
      <c r="D300" s="709" t="str">
        <f>A300&amp;"."&amp;B300</f>
        <v>2440.2</v>
      </c>
      <c r="E300" s="789" t="s">
        <v>570</v>
      </c>
      <c r="F300" s="735">
        <v>0</v>
      </c>
      <c r="G300" s="817">
        <v>0</v>
      </c>
      <c r="H300" s="737">
        <v>0</v>
      </c>
      <c r="I300" s="737">
        <v>0</v>
      </c>
      <c r="J300" s="738">
        <v>0</v>
      </c>
      <c r="K300" s="739">
        <v>0</v>
      </c>
      <c r="L300" s="740">
        <v>0</v>
      </c>
      <c r="M300" s="741">
        <v>0</v>
      </c>
      <c r="N300" s="742">
        <v>0</v>
      </c>
      <c r="O300" s="743">
        <v>0</v>
      </c>
      <c r="P300" s="744">
        <v>0</v>
      </c>
      <c r="Q300" s="818">
        <v>0</v>
      </c>
      <c r="R300" s="735">
        <v>0</v>
      </c>
      <c r="S300" s="737">
        <f t="shared" si="42"/>
        <v>0</v>
      </c>
      <c r="T300" s="711"/>
      <c r="U300" s="746"/>
      <c r="V300" s="746"/>
      <c r="W300" s="746"/>
      <c r="X300" s="746"/>
      <c r="Y300" s="724"/>
      <c r="Z300" s="724"/>
    </row>
    <row r="301" spans="1:26">
      <c r="A301" s="707" t="s">
        <v>828</v>
      </c>
      <c r="B301" s="707" t="s">
        <v>409</v>
      </c>
      <c r="C301" s="732">
        <v>292</v>
      </c>
      <c r="D301" s="707" t="str">
        <f>+A301</f>
        <v>2520</v>
      </c>
      <c r="E301" s="789" t="s">
        <v>375</v>
      </c>
      <c r="F301" s="735">
        <v>-4075228.98</v>
      </c>
      <c r="G301" s="817">
        <v>-4098682.77</v>
      </c>
      <c r="H301" s="737">
        <v>-4095410.71</v>
      </c>
      <c r="I301" s="737">
        <v>-4039199.59</v>
      </c>
      <c r="J301" s="738">
        <v>-4033929.41</v>
      </c>
      <c r="K301" s="739">
        <v>-4025529.28</v>
      </c>
      <c r="L301" s="740">
        <v>-3934624.3</v>
      </c>
      <c r="M301" s="741">
        <v>-4597333.84</v>
      </c>
      <c r="N301" s="742">
        <v>-4657385.4400000004</v>
      </c>
      <c r="O301" s="743">
        <v>-4568510.25</v>
      </c>
      <c r="P301" s="744">
        <v>-4564342.22</v>
      </c>
      <c r="Q301" s="818">
        <v>-4498773.34</v>
      </c>
      <c r="R301" s="735">
        <v>-4482129.79</v>
      </c>
      <c r="S301" s="737">
        <f t="shared" si="42"/>
        <v>-4282700.0445833337</v>
      </c>
      <c r="T301" s="711"/>
      <c r="U301" s="746"/>
      <c r="V301" s="747">
        <f>S301</f>
        <v>-4282700.0445833337</v>
      </c>
      <c r="W301" s="746"/>
      <c r="X301" s="746"/>
      <c r="Y301" s="724"/>
      <c r="Z301" s="724"/>
    </row>
    <row r="302" spans="1:26">
      <c r="A302" s="707" t="s">
        <v>815</v>
      </c>
      <c r="B302" s="707" t="s">
        <v>829</v>
      </c>
      <c r="C302" s="732">
        <v>293</v>
      </c>
      <c r="D302" s="844" t="str">
        <f t="shared" ref="D302:D310" si="46">A302&amp;"."&amp;B302</f>
        <v>2530.[02*,/02008,/02009,/02010]</v>
      </c>
      <c r="E302" s="789" t="s">
        <v>830</v>
      </c>
      <c r="F302" s="735">
        <v>0</v>
      </c>
      <c r="G302" s="817">
        <v>0</v>
      </c>
      <c r="H302" s="737">
        <v>0</v>
      </c>
      <c r="I302" s="737">
        <v>0</v>
      </c>
      <c r="J302" s="738">
        <v>0</v>
      </c>
      <c r="K302" s="739">
        <v>0</v>
      </c>
      <c r="L302" s="740">
        <v>0</v>
      </c>
      <c r="M302" s="741">
        <v>0</v>
      </c>
      <c r="N302" s="742">
        <v>0</v>
      </c>
      <c r="O302" s="743">
        <v>0</v>
      </c>
      <c r="P302" s="744">
        <v>0</v>
      </c>
      <c r="Q302" s="818">
        <v>0</v>
      </c>
      <c r="R302" s="735">
        <v>0</v>
      </c>
      <c r="S302" s="737">
        <f t="shared" si="42"/>
        <v>0</v>
      </c>
      <c r="T302" s="711"/>
      <c r="U302" s="746"/>
      <c r="V302" s="746"/>
      <c r="W302" s="746"/>
      <c r="X302" s="746"/>
      <c r="Y302" s="724"/>
      <c r="Z302" s="724"/>
    </row>
    <row r="303" spans="1:26">
      <c r="A303" s="707" t="s">
        <v>815</v>
      </c>
      <c r="B303" s="707" t="s">
        <v>831</v>
      </c>
      <c r="C303" s="732">
        <v>294</v>
      </c>
      <c r="D303" s="844" t="str">
        <f t="shared" si="46"/>
        <v>2530.[02010]</v>
      </c>
      <c r="E303" s="734" t="s">
        <v>832</v>
      </c>
      <c r="F303" s="735">
        <v>0</v>
      </c>
      <c r="G303" s="817">
        <v>0</v>
      </c>
      <c r="H303" s="737">
        <v>0</v>
      </c>
      <c r="I303" s="737">
        <v>0</v>
      </c>
      <c r="J303" s="738">
        <v>0</v>
      </c>
      <c r="K303" s="739">
        <v>0</v>
      </c>
      <c r="L303" s="740">
        <v>0</v>
      </c>
      <c r="M303" s="741">
        <v>0</v>
      </c>
      <c r="N303" s="742">
        <v>0</v>
      </c>
      <c r="O303" s="743">
        <v>0</v>
      </c>
      <c r="P303" s="744">
        <v>0</v>
      </c>
      <c r="Q303" s="818">
        <v>0</v>
      </c>
      <c r="R303" s="735">
        <v>0</v>
      </c>
      <c r="S303" s="737">
        <f t="shared" si="42"/>
        <v>0</v>
      </c>
      <c r="T303" s="711"/>
      <c r="U303" s="746"/>
      <c r="V303" s="746"/>
      <c r="W303" s="746"/>
      <c r="X303" s="746"/>
      <c r="Y303" s="724"/>
      <c r="Z303" s="724"/>
    </row>
    <row r="304" spans="1:26">
      <c r="A304" s="707" t="s">
        <v>815</v>
      </c>
      <c r="B304" s="707" t="s">
        <v>811</v>
      </c>
      <c r="C304" s="732">
        <v>295</v>
      </c>
      <c r="D304" s="844" t="str">
        <f t="shared" si="46"/>
        <v>2530.03*</v>
      </c>
      <c r="E304" s="789" t="s">
        <v>833</v>
      </c>
      <c r="F304" s="735">
        <v>0</v>
      </c>
      <c r="G304" s="817">
        <v>0</v>
      </c>
      <c r="H304" s="737">
        <v>0</v>
      </c>
      <c r="I304" s="737">
        <v>0</v>
      </c>
      <c r="J304" s="738">
        <v>0</v>
      </c>
      <c r="K304" s="739">
        <v>0</v>
      </c>
      <c r="L304" s="740">
        <v>0</v>
      </c>
      <c r="M304" s="741">
        <v>0</v>
      </c>
      <c r="N304" s="742">
        <v>0</v>
      </c>
      <c r="O304" s="743">
        <v>0</v>
      </c>
      <c r="P304" s="744">
        <v>0</v>
      </c>
      <c r="Q304" s="818">
        <v>0</v>
      </c>
      <c r="R304" s="735">
        <v>0</v>
      </c>
      <c r="S304" s="737">
        <f t="shared" si="42"/>
        <v>0</v>
      </c>
      <c r="T304" s="711"/>
      <c r="U304" s="746"/>
      <c r="V304" s="746"/>
      <c r="W304" s="746"/>
      <c r="X304" s="746"/>
      <c r="Y304" s="724"/>
      <c r="Z304" s="724"/>
    </row>
    <row r="305" spans="1:26">
      <c r="A305" s="707" t="s">
        <v>834</v>
      </c>
      <c r="B305" s="707" t="s">
        <v>835</v>
      </c>
      <c r="C305" s="732">
        <v>296</v>
      </c>
      <c r="D305" s="709" t="str">
        <f t="shared" si="46"/>
        <v>2539.[/0104*,/0107*,/0108*]</v>
      </c>
      <c r="E305" s="789" t="s">
        <v>836</v>
      </c>
      <c r="F305" s="735">
        <v>-123410.16</v>
      </c>
      <c r="G305" s="817">
        <v>-123418.88</v>
      </c>
      <c r="H305" s="737">
        <v>-123431.56</v>
      </c>
      <c r="I305" s="737">
        <v>-123350.1</v>
      </c>
      <c r="J305" s="738">
        <v>-123365.47</v>
      </c>
      <c r="K305" s="739">
        <v>-126204.69</v>
      </c>
      <c r="L305" s="740">
        <v>-125721.45</v>
      </c>
      <c r="M305" s="741">
        <v>-125505.33</v>
      </c>
      <c r="N305" s="742">
        <v>-125523.17</v>
      </c>
      <c r="O305" s="743">
        <v>-101413.37</v>
      </c>
      <c r="P305" s="744">
        <v>-99364.11</v>
      </c>
      <c r="Q305" s="818">
        <v>-99440.81</v>
      </c>
      <c r="R305" s="735">
        <v>-99457.919999999998</v>
      </c>
      <c r="S305" s="737">
        <f t="shared" si="42"/>
        <v>-117347.74833333335</v>
      </c>
      <c r="T305" s="711"/>
      <c r="U305" s="746"/>
      <c r="V305" s="746"/>
      <c r="W305" s="746"/>
      <c r="X305" s="746"/>
      <c r="Y305" s="724"/>
      <c r="Z305" s="724"/>
    </row>
    <row r="306" spans="1:26">
      <c r="A306" s="707" t="s">
        <v>834</v>
      </c>
      <c r="B306" s="845" t="s">
        <v>837</v>
      </c>
      <c r="C306" s="732">
        <v>297</v>
      </c>
      <c r="D306" s="709" t="str">
        <f t="shared" si="46"/>
        <v>2539.[0104*,0107*,0108*]</v>
      </c>
      <c r="E306" s="789" t="s">
        <v>838</v>
      </c>
      <c r="F306" s="735">
        <v>-15367277.689999999</v>
      </c>
      <c r="G306" s="817">
        <v>-15344145.109999999</v>
      </c>
      <c r="H306" s="737">
        <v>-15321012.52</v>
      </c>
      <c r="I306" s="737">
        <v>-15297879.939999999</v>
      </c>
      <c r="J306" s="738">
        <v>-15274747.359999999</v>
      </c>
      <c r="K306" s="739">
        <v>-15293682.27</v>
      </c>
      <c r="L306" s="740">
        <v>-15278945.93</v>
      </c>
      <c r="M306" s="741">
        <v>-15264226.85</v>
      </c>
      <c r="N306" s="742">
        <v>-15249507.77</v>
      </c>
      <c r="O306" s="743">
        <v>-15234788.689999999</v>
      </c>
      <c r="P306" s="744">
        <v>-15220069.609999999</v>
      </c>
      <c r="Q306" s="818">
        <v>-15205350.529999999</v>
      </c>
      <c r="R306" s="735">
        <v>-13256373.689999999</v>
      </c>
      <c r="S306" s="737">
        <f t="shared" si="42"/>
        <v>-15191348.522500001</v>
      </c>
      <c r="T306" s="711"/>
      <c r="U306" s="746"/>
      <c r="V306" s="746"/>
      <c r="W306" s="724"/>
      <c r="X306" s="747">
        <f>S306</f>
        <v>-15191348.522500001</v>
      </c>
      <c r="Y306" s="724"/>
      <c r="Z306" s="724"/>
    </row>
    <row r="307" spans="1:26">
      <c r="A307" s="707" t="s">
        <v>839</v>
      </c>
      <c r="B307" s="707" t="s">
        <v>840</v>
      </c>
      <c r="C307" s="732">
        <v>298</v>
      </c>
      <c r="D307" s="844" t="str">
        <f t="shared" si="46"/>
        <v>2540.20222</v>
      </c>
      <c r="E307" s="707" t="s">
        <v>841</v>
      </c>
      <c r="F307" s="735">
        <v>-847148</v>
      </c>
      <c r="G307" s="817">
        <v>-847148</v>
      </c>
      <c r="H307" s="737">
        <v>-847148</v>
      </c>
      <c r="I307" s="737">
        <v>-847148</v>
      </c>
      <c r="J307" s="738">
        <v>-847148</v>
      </c>
      <c r="K307" s="739">
        <v>-847148</v>
      </c>
      <c r="L307" s="740">
        <v>-847148</v>
      </c>
      <c r="M307" s="741">
        <v>-847148</v>
      </c>
      <c r="N307" s="742">
        <v>-847148</v>
      </c>
      <c r="O307" s="743">
        <v>-847148</v>
      </c>
      <c r="P307" s="744">
        <v>-847148</v>
      </c>
      <c r="Q307" s="818">
        <v>-847148</v>
      </c>
      <c r="R307" s="735">
        <v>-1238067</v>
      </c>
      <c r="S307" s="737">
        <f t="shared" si="42"/>
        <v>-863436.29166666663</v>
      </c>
      <c r="T307" s="711"/>
      <c r="U307" s="746"/>
      <c r="V307" s="746"/>
      <c r="W307" s="724"/>
      <c r="X307" s="747">
        <f>S307</f>
        <v>-863436.29166666663</v>
      </c>
      <c r="Y307" s="724"/>
      <c r="Z307" s="724"/>
    </row>
    <row r="308" spans="1:26">
      <c r="A308" s="707" t="s">
        <v>839</v>
      </c>
      <c r="B308" s="707" t="s">
        <v>842</v>
      </c>
      <c r="C308" s="732">
        <v>299</v>
      </c>
      <c r="D308" s="709" t="str">
        <f t="shared" si="46"/>
        <v>2540.[20201*]</v>
      </c>
      <c r="E308" s="789" t="s">
        <v>843</v>
      </c>
      <c r="F308" s="735">
        <v>-2737401.56</v>
      </c>
      <c r="G308" s="817">
        <v>-2710317.16</v>
      </c>
      <c r="H308" s="737">
        <v>-2683232.7400000002</v>
      </c>
      <c r="I308" s="737">
        <v>-2645898.7999999998</v>
      </c>
      <c r="J308" s="738">
        <v>-2615397.63</v>
      </c>
      <c r="K308" s="739">
        <v>-2584896.4300000002</v>
      </c>
      <c r="L308" s="740">
        <v>-2553146.7999999998</v>
      </c>
      <c r="M308" s="741">
        <v>-2522437.54</v>
      </c>
      <c r="N308" s="742">
        <v>-2491728.2799999998</v>
      </c>
      <c r="O308" s="743">
        <v>-2552522.0099999998</v>
      </c>
      <c r="P308" s="744">
        <v>-2531979.75</v>
      </c>
      <c r="Q308" s="818">
        <v>-2546370.5600000001</v>
      </c>
      <c r="R308" s="735">
        <v>-2588762.79</v>
      </c>
      <c r="S308" s="737">
        <f t="shared" si="42"/>
        <v>-2591750.8229166665</v>
      </c>
      <c r="T308" s="711"/>
      <c r="U308" s="746"/>
      <c r="V308" s="746"/>
      <c r="W308" s="724"/>
      <c r="X308" s="747">
        <f>S308</f>
        <v>-2591750.8229166665</v>
      </c>
      <c r="Y308" s="724"/>
      <c r="Z308" s="724"/>
    </row>
    <row r="309" spans="1:26">
      <c r="A309" s="707" t="s">
        <v>839</v>
      </c>
      <c r="B309" s="707" t="s">
        <v>844</v>
      </c>
      <c r="C309" s="732">
        <v>300</v>
      </c>
      <c r="D309" s="709" t="str">
        <f t="shared" si="46"/>
        <v>2540.[/20211,/20201*,/20222]</v>
      </c>
      <c r="E309" s="707" t="s">
        <v>845</v>
      </c>
      <c r="F309" s="735">
        <v>49444.46</v>
      </c>
      <c r="G309" s="817">
        <v>49444.44</v>
      </c>
      <c r="H309" s="737">
        <v>49444.53</v>
      </c>
      <c r="I309" s="737">
        <v>49403.66</v>
      </c>
      <c r="J309" s="738">
        <v>49403.56</v>
      </c>
      <c r="K309" s="739">
        <v>49403.6</v>
      </c>
      <c r="L309" s="740">
        <v>49403.64</v>
      </c>
      <c r="M309" s="741">
        <v>49403.69</v>
      </c>
      <c r="N309" s="742">
        <v>49403.69</v>
      </c>
      <c r="O309" s="743">
        <v>49403.73</v>
      </c>
      <c r="P309" s="744">
        <v>49403.76</v>
      </c>
      <c r="Q309" s="818">
        <v>49444.68</v>
      </c>
      <c r="R309" s="735">
        <v>-267245.51</v>
      </c>
      <c r="S309" s="737">
        <f t="shared" si="42"/>
        <v>36221.871249999997</v>
      </c>
      <c r="T309" s="711"/>
      <c r="U309" s="746"/>
      <c r="V309" s="746"/>
      <c r="W309" s="746"/>
      <c r="X309" s="746"/>
      <c r="Y309" s="724"/>
      <c r="Z309" s="724"/>
    </row>
    <row r="310" spans="1:26">
      <c r="A310" s="707" t="s">
        <v>839</v>
      </c>
      <c r="B310" s="707" t="s">
        <v>846</v>
      </c>
      <c r="C310" s="732">
        <v>301</v>
      </c>
      <c r="D310" s="709" t="str">
        <f t="shared" si="46"/>
        <v>2540.[20211]</v>
      </c>
      <c r="E310" s="734" t="s">
        <v>832</v>
      </c>
      <c r="F310" s="735">
        <v>0</v>
      </c>
      <c r="G310" s="817">
        <v>0</v>
      </c>
      <c r="H310" s="737">
        <v>0</v>
      </c>
      <c r="I310" s="737">
        <v>0</v>
      </c>
      <c r="J310" s="738">
        <v>0</v>
      </c>
      <c r="K310" s="739">
        <v>0</v>
      </c>
      <c r="L310" s="740">
        <v>0</v>
      </c>
      <c r="M310" s="741">
        <v>0</v>
      </c>
      <c r="N310" s="742">
        <v>0</v>
      </c>
      <c r="O310" s="743">
        <v>0</v>
      </c>
      <c r="P310" s="744">
        <v>0</v>
      </c>
      <c r="Q310" s="818">
        <v>0</v>
      </c>
      <c r="R310" s="735">
        <v>0</v>
      </c>
      <c r="S310" s="737">
        <f t="shared" si="42"/>
        <v>0</v>
      </c>
      <c r="T310" s="711"/>
      <c r="U310" s="746"/>
      <c r="V310" s="746"/>
      <c r="W310" s="746"/>
      <c r="X310" s="746"/>
      <c r="Y310" s="724"/>
      <c r="Z310" s="724"/>
    </row>
    <row r="311" spans="1:26">
      <c r="A311" s="707" t="s">
        <v>517</v>
      </c>
      <c r="B311" s="707" t="s">
        <v>1013</v>
      </c>
      <c r="C311" s="732">
        <v>302</v>
      </c>
      <c r="D311" s="709" t="s">
        <v>1014</v>
      </c>
      <c r="E311" s="735" t="s">
        <v>1015</v>
      </c>
      <c r="F311" s="735">
        <v>39302214</v>
      </c>
      <c r="G311" s="817">
        <v>39302214</v>
      </c>
      <c r="H311" s="737">
        <v>39302214</v>
      </c>
      <c r="I311" s="737">
        <v>39738439</v>
      </c>
      <c r="J311" s="738">
        <v>39738439</v>
      </c>
      <c r="K311" s="739">
        <v>39738439</v>
      </c>
      <c r="L311" s="740">
        <v>39670780</v>
      </c>
      <c r="M311" s="741">
        <v>39670780</v>
      </c>
      <c r="N311" s="742">
        <v>41382440.039999999</v>
      </c>
      <c r="O311" s="743">
        <v>41654121.939999998</v>
      </c>
      <c r="P311" s="744">
        <v>41919650.920000002</v>
      </c>
      <c r="Q311" s="818">
        <v>42186336.280000001</v>
      </c>
      <c r="R311" s="735">
        <v>42170920.5</v>
      </c>
      <c r="S311" s="737">
        <f t="shared" si="42"/>
        <v>40420035.119166672</v>
      </c>
      <c r="T311" s="711"/>
      <c r="U311" s="746"/>
      <c r="V311" s="747">
        <f>+S311</f>
        <v>40420035.119166672</v>
      </c>
      <c r="W311" s="746"/>
      <c r="X311" s="746"/>
      <c r="Y311" s="724"/>
      <c r="Z311" s="724"/>
    </row>
    <row r="312" spans="1:26">
      <c r="A312" s="707"/>
      <c r="B312" s="707"/>
      <c r="C312" s="732">
        <v>303</v>
      </c>
      <c r="D312" s="709"/>
      <c r="E312" s="750" t="s">
        <v>847</v>
      </c>
      <c r="F312" s="759">
        <f>SUM(F297:F311)</f>
        <v>-57048750.620000005</v>
      </c>
      <c r="G312" s="759">
        <f t="shared" ref="G312:S312" si="47">SUM(G297:G311)</f>
        <v>-57037875.809999987</v>
      </c>
      <c r="H312" s="759">
        <f t="shared" si="47"/>
        <v>-57045916.439999983</v>
      </c>
      <c r="I312" s="759">
        <f t="shared" si="47"/>
        <v>-56953022.820000008</v>
      </c>
      <c r="J312" s="759">
        <f t="shared" si="47"/>
        <v>-56946134.549999997</v>
      </c>
      <c r="K312" s="759">
        <f t="shared" si="47"/>
        <v>-56944140.24000001</v>
      </c>
      <c r="L312" s="759">
        <f t="shared" si="47"/>
        <v>-56943600.479999989</v>
      </c>
      <c r="M312" s="759">
        <f t="shared" si="47"/>
        <v>-57603456.820000008</v>
      </c>
      <c r="N312" s="759">
        <f t="shared" si="47"/>
        <v>-57295852.18</v>
      </c>
      <c r="O312" s="759">
        <f t="shared" si="47"/>
        <v>-57262225.970000014</v>
      </c>
      <c r="P312" s="759">
        <f t="shared" si="47"/>
        <v>-57224168.289999992</v>
      </c>
      <c r="Q312" s="759">
        <f t="shared" si="47"/>
        <v>-57089476.540000007</v>
      </c>
      <c r="R312" s="759">
        <f t="shared" si="47"/>
        <v>-56355398.26000002</v>
      </c>
      <c r="S312" s="759">
        <f t="shared" si="47"/>
        <v>-57087328.715000004</v>
      </c>
      <c r="T312" s="711"/>
      <c r="U312" s="746"/>
      <c r="V312" s="746"/>
      <c r="W312" s="746"/>
      <c r="X312" s="747">
        <f>S312-S301-S298-S306-S307-S308-S299-S311</f>
        <v>-14498216.697083332</v>
      </c>
      <c r="Y312" s="724"/>
      <c r="Z312" s="724"/>
    </row>
    <row r="313" spans="1:26">
      <c r="A313" s="707"/>
      <c r="B313" s="707"/>
      <c r="C313" s="732">
        <v>304</v>
      </c>
      <c r="D313" s="709"/>
      <c r="E313" s="789"/>
      <c r="F313" s="735"/>
      <c r="G313" s="817"/>
      <c r="H313" s="737"/>
      <c r="I313" s="737"/>
      <c r="J313" s="738"/>
      <c r="K313" s="739"/>
      <c r="L313" s="740"/>
      <c r="M313" s="741"/>
      <c r="N313" s="742"/>
      <c r="O313" s="743"/>
      <c r="P313" s="744"/>
      <c r="Q313" s="818"/>
      <c r="R313" s="735"/>
      <c r="S313" s="737">
        <f t="shared" si="42"/>
        <v>0</v>
      </c>
      <c r="T313" s="711"/>
      <c r="U313" s="746"/>
      <c r="V313" s="746"/>
      <c r="W313" s="746"/>
      <c r="X313" s="746"/>
      <c r="Y313" s="724"/>
      <c r="Z313" s="724"/>
    </row>
    <row r="314" spans="1:26">
      <c r="A314" s="731" t="s">
        <v>848</v>
      </c>
      <c r="B314" s="731" t="s">
        <v>409</v>
      </c>
      <c r="C314" s="732">
        <v>305</v>
      </c>
      <c r="D314" s="731" t="str">
        <f>+A314</f>
        <v>2550</v>
      </c>
      <c r="E314" s="789" t="s">
        <v>849</v>
      </c>
      <c r="F314" s="735">
        <v>-373122</v>
      </c>
      <c r="G314" s="817">
        <v>-368995.92</v>
      </c>
      <c r="H314" s="737">
        <v>-364869.83</v>
      </c>
      <c r="I314" s="737">
        <v>-360743.75</v>
      </c>
      <c r="J314" s="738">
        <v>-356617.67</v>
      </c>
      <c r="K314" s="739">
        <v>-352491.58</v>
      </c>
      <c r="L314" s="740">
        <v>-348718</v>
      </c>
      <c r="M314" s="741">
        <v>-344650.67</v>
      </c>
      <c r="N314" s="742">
        <v>-340583.33</v>
      </c>
      <c r="O314" s="743">
        <v>-336516</v>
      </c>
      <c r="P314" s="744">
        <v>-332448.67</v>
      </c>
      <c r="Q314" s="818">
        <v>-328355.33</v>
      </c>
      <c r="R314" s="735">
        <v>-324288</v>
      </c>
      <c r="S314" s="737">
        <f t="shared" si="42"/>
        <v>-348641.3125</v>
      </c>
      <c r="T314" s="711"/>
      <c r="U314" s="746"/>
      <c r="V314" s="747">
        <f>S314</f>
        <v>-348641.3125</v>
      </c>
      <c r="W314" s="746"/>
      <c r="X314" s="746"/>
      <c r="Y314" s="724"/>
      <c r="Z314" s="724"/>
    </row>
    <row r="315" spans="1:26">
      <c r="A315" s="731" t="s">
        <v>850</v>
      </c>
      <c r="B315" s="731" t="s">
        <v>409</v>
      </c>
      <c r="C315" s="732">
        <v>306</v>
      </c>
      <c r="D315" s="731" t="str">
        <f>+A315</f>
        <v>2820</v>
      </c>
      <c r="E315" s="789" t="s">
        <v>851</v>
      </c>
      <c r="F315" s="735">
        <v>-96815259.790000007</v>
      </c>
      <c r="G315" s="817">
        <v>-96798119.579999998</v>
      </c>
      <c r="H315" s="737">
        <v>-96780979.340000004</v>
      </c>
      <c r="I315" s="737">
        <v>-97223385.599999994</v>
      </c>
      <c r="J315" s="738">
        <v>-97097374.659999996</v>
      </c>
      <c r="K315" s="739">
        <v>-96971363.799999997</v>
      </c>
      <c r="L315" s="740">
        <v>-97181324.890000001</v>
      </c>
      <c r="M315" s="741">
        <v>-97111309.340000004</v>
      </c>
      <c r="N315" s="742">
        <v>-97041293.75</v>
      </c>
      <c r="O315" s="743">
        <v>-98273089.640000001</v>
      </c>
      <c r="P315" s="744">
        <v>-98347719.810000002</v>
      </c>
      <c r="Q315" s="818">
        <v>-100118820.7</v>
      </c>
      <c r="R315" s="735">
        <v>-100067346.12</v>
      </c>
      <c r="S315" s="737">
        <f t="shared" si="42"/>
        <v>-97615507.005416676</v>
      </c>
      <c r="T315" s="711"/>
      <c r="U315" s="746"/>
      <c r="V315" s="747">
        <f>S315</f>
        <v>-97615507.005416676</v>
      </c>
      <c r="W315" s="746"/>
      <c r="X315" s="746"/>
      <c r="Y315" s="724"/>
      <c r="Z315" s="724"/>
    </row>
    <row r="316" spans="1:26">
      <c r="A316" s="731" t="s">
        <v>852</v>
      </c>
      <c r="B316" s="731" t="s">
        <v>409</v>
      </c>
      <c r="C316" s="732">
        <v>307</v>
      </c>
      <c r="D316" s="731" t="str">
        <f>+A316</f>
        <v>2830</v>
      </c>
      <c r="E316" s="789" t="s">
        <v>853</v>
      </c>
      <c r="F316" s="735">
        <v>-36786388.119999997</v>
      </c>
      <c r="G316" s="817">
        <v>-36797682.920000002</v>
      </c>
      <c r="H316" s="737">
        <v>-36808977.82</v>
      </c>
      <c r="I316" s="737">
        <v>-37065961.369999997</v>
      </c>
      <c r="J316" s="738">
        <v>-37077311.259999998</v>
      </c>
      <c r="K316" s="739">
        <v>-37088661.189999998</v>
      </c>
      <c r="L316" s="740">
        <v>-37083468.740000002</v>
      </c>
      <c r="M316" s="741">
        <v>-37092066.420000002</v>
      </c>
      <c r="N316" s="742">
        <v>-37100664.079999998</v>
      </c>
      <c r="O316" s="743">
        <v>-36995176.82</v>
      </c>
      <c r="P316" s="744">
        <v>-36991101.07</v>
      </c>
      <c r="Q316" s="818">
        <v>-36987025.399999999</v>
      </c>
      <c r="R316" s="735">
        <v>-36157095.619999997</v>
      </c>
      <c r="S316" s="737">
        <f t="shared" si="42"/>
        <v>-36963319.913333334</v>
      </c>
      <c r="T316" s="711"/>
      <c r="U316" s="746"/>
      <c r="V316" s="746"/>
      <c r="W316" s="724"/>
      <c r="X316" s="747">
        <f>S316</f>
        <v>-36963319.913333334</v>
      </c>
      <c r="Y316" s="724"/>
      <c r="Z316" s="724"/>
    </row>
    <row r="317" spans="1:26">
      <c r="A317" s="731"/>
      <c r="B317" s="731"/>
      <c r="C317" s="732">
        <v>308</v>
      </c>
      <c r="D317" s="733"/>
      <c r="E317" s="789"/>
      <c r="F317" s="735"/>
      <c r="G317" s="817"/>
      <c r="H317" s="737"/>
      <c r="I317" s="737"/>
      <c r="J317" s="738"/>
      <c r="K317" s="739"/>
      <c r="L317" s="740"/>
      <c r="M317" s="741"/>
      <c r="N317" s="742"/>
      <c r="O317" s="743"/>
      <c r="P317" s="744"/>
      <c r="Q317" s="818"/>
      <c r="R317" s="735"/>
      <c r="S317" s="737">
        <f t="shared" si="42"/>
        <v>0</v>
      </c>
      <c r="T317" s="711"/>
      <c r="U317" s="746"/>
      <c r="V317" s="746"/>
      <c r="W317" s="746"/>
      <c r="X317" s="746"/>
      <c r="Y317" s="724"/>
      <c r="Z317" s="724"/>
    </row>
    <row r="318" spans="1:26">
      <c r="A318" s="731"/>
      <c r="B318" s="731"/>
      <c r="C318" s="732">
        <v>309</v>
      </c>
      <c r="D318" s="733"/>
      <c r="E318" s="789" t="s">
        <v>854</v>
      </c>
      <c r="F318" s="759">
        <f>SUM(F314:F316)</f>
        <v>-133974769.91</v>
      </c>
      <c r="G318" s="759">
        <f t="shared" ref="G318:S318" si="48">SUM(G314:G316)</f>
        <v>-133964798.42</v>
      </c>
      <c r="H318" s="759">
        <f t="shared" si="48"/>
        <v>-133954826.99000001</v>
      </c>
      <c r="I318" s="759">
        <f t="shared" si="48"/>
        <v>-134650090.72</v>
      </c>
      <c r="J318" s="759">
        <f t="shared" si="48"/>
        <v>-134531303.59</v>
      </c>
      <c r="K318" s="759">
        <f t="shared" si="48"/>
        <v>-134412516.56999999</v>
      </c>
      <c r="L318" s="759">
        <f t="shared" si="48"/>
        <v>-134613511.63</v>
      </c>
      <c r="M318" s="759">
        <f t="shared" si="48"/>
        <v>-134548026.43000001</v>
      </c>
      <c r="N318" s="759">
        <f t="shared" si="48"/>
        <v>-134482541.16</v>
      </c>
      <c r="O318" s="759">
        <f t="shared" si="48"/>
        <v>-135604782.46000001</v>
      </c>
      <c r="P318" s="759">
        <f t="shared" si="48"/>
        <v>-135671269.55000001</v>
      </c>
      <c r="Q318" s="759">
        <f t="shared" si="48"/>
        <v>-137434201.43000001</v>
      </c>
      <c r="R318" s="759">
        <f t="shared" si="48"/>
        <v>-136548729.74000001</v>
      </c>
      <c r="S318" s="759">
        <f t="shared" si="48"/>
        <v>-134927468.23125002</v>
      </c>
      <c r="T318" s="711"/>
      <c r="U318" s="746"/>
      <c r="V318" s="747"/>
      <c r="W318" s="746"/>
      <c r="X318" s="747"/>
      <c r="Y318" s="724"/>
      <c r="Z318" s="724"/>
    </row>
    <row r="319" spans="1:26">
      <c r="A319" s="731"/>
      <c r="B319" s="731"/>
      <c r="C319" s="732">
        <v>310</v>
      </c>
      <c r="D319" s="733"/>
      <c r="E319" s="789"/>
      <c r="F319" s="735"/>
      <c r="G319" s="817"/>
      <c r="H319" s="737"/>
      <c r="I319" s="737"/>
      <c r="J319" s="738"/>
      <c r="K319" s="739"/>
      <c r="L319" s="740"/>
      <c r="M319" s="741"/>
      <c r="N319" s="742"/>
      <c r="O319" s="760"/>
      <c r="P319" s="744"/>
      <c r="Q319" s="818"/>
      <c r="R319" s="735"/>
      <c r="S319" s="737">
        <f t="shared" si="42"/>
        <v>0</v>
      </c>
      <c r="T319" s="711"/>
      <c r="U319" s="746"/>
      <c r="V319" s="746"/>
      <c r="W319" s="746"/>
      <c r="X319" s="746"/>
      <c r="Y319" s="711"/>
      <c r="Z319" s="724"/>
    </row>
    <row r="320" spans="1:26">
      <c r="A320" s="731" t="s">
        <v>855</v>
      </c>
      <c r="B320" s="731" t="s">
        <v>409</v>
      </c>
      <c r="C320" s="732">
        <v>311</v>
      </c>
      <c r="D320" s="731" t="str">
        <f t="shared" ref="D320:D329" si="49">+A320</f>
        <v>4002</v>
      </c>
      <c r="E320" s="789" t="s">
        <v>856</v>
      </c>
      <c r="F320" s="735">
        <v>-259415782.06999999</v>
      </c>
      <c r="G320" s="817">
        <v>-45323066.640000001</v>
      </c>
      <c r="H320" s="737">
        <v>-80057653.469999999</v>
      </c>
      <c r="I320" s="737">
        <v>-111374897.91</v>
      </c>
      <c r="J320" s="738">
        <v>-133185623.67</v>
      </c>
      <c r="K320" s="739">
        <v>-145688899.18000001</v>
      </c>
      <c r="L320" s="740">
        <v>-156892353.78999999</v>
      </c>
      <c r="M320" s="741">
        <v>-165904168.34</v>
      </c>
      <c r="N320" s="742">
        <v>-174315533.75</v>
      </c>
      <c r="O320" s="760">
        <v>-183043818.47999999</v>
      </c>
      <c r="P320" s="744">
        <v>-194186177.81</v>
      </c>
      <c r="Q320" s="818">
        <v>-212005979.94</v>
      </c>
      <c r="R320" s="735">
        <v>-239183463.71000001</v>
      </c>
      <c r="S320" s="737">
        <f t="shared" si="42"/>
        <v>-154273149.65583333</v>
      </c>
      <c r="T320" s="711"/>
      <c r="U320" s="746"/>
      <c r="V320" s="746"/>
      <c r="W320" s="746"/>
      <c r="X320" s="746"/>
      <c r="Y320" s="711"/>
      <c r="Z320" s="724"/>
    </row>
    <row r="321" spans="1:26">
      <c r="A321" s="731" t="s">
        <v>857</v>
      </c>
      <c r="B321" s="731" t="s">
        <v>409</v>
      </c>
      <c r="C321" s="732">
        <v>312</v>
      </c>
      <c r="D321" s="731" t="str">
        <f t="shared" si="49"/>
        <v>4009</v>
      </c>
      <c r="E321" s="789" t="s">
        <v>858</v>
      </c>
      <c r="F321" s="735">
        <v>1552858.97</v>
      </c>
      <c r="G321" s="817">
        <v>4005093.48</v>
      </c>
      <c r="H321" s="737">
        <v>9465204.3399999999</v>
      </c>
      <c r="I321" s="737">
        <v>14048141.210000001</v>
      </c>
      <c r="J321" s="738">
        <v>20361817.25</v>
      </c>
      <c r="K321" s="739">
        <v>22607462.280000001</v>
      </c>
      <c r="L321" s="740">
        <v>24440311.859999999</v>
      </c>
      <c r="M321" s="741">
        <v>24895280.629999999</v>
      </c>
      <c r="N321" s="742">
        <v>25388956.489999998</v>
      </c>
      <c r="O321" s="760">
        <v>24433522.41</v>
      </c>
      <c r="P321" s="744">
        <v>18554333.449999999</v>
      </c>
      <c r="Q321" s="818">
        <v>11888891.560000001</v>
      </c>
      <c r="R321" s="735">
        <v>-3293083.96</v>
      </c>
      <c r="S321" s="737">
        <f t="shared" si="42"/>
        <v>16601575.205416664</v>
      </c>
      <c r="T321" s="711"/>
      <c r="U321" s="746"/>
      <c r="V321" s="746"/>
      <c r="W321" s="746"/>
      <c r="X321" s="746"/>
      <c r="Y321" s="711"/>
      <c r="Z321" s="724"/>
    </row>
    <row r="322" spans="1:26">
      <c r="A322" s="731" t="s">
        <v>859</v>
      </c>
      <c r="B322" s="731" t="s">
        <v>409</v>
      </c>
      <c r="C322" s="732">
        <v>313</v>
      </c>
      <c r="D322" s="731" t="str">
        <f t="shared" si="49"/>
        <v>4880</v>
      </c>
      <c r="E322" s="789" t="s">
        <v>860</v>
      </c>
      <c r="F322" s="735">
        <v>-862217.33</v>
      </c>
      <c r="G322" s="817">
        <v>-89061.94</v>
      </c>
      <c r="H322" s="737">
        <v>-207924.78</v>
      </c>
      <c r="I322" s="737">
        <v>-316588.63</v>
      </c>
      <c r="J322" s="738">
        <v>-419452.29</v>
      </c>
      <c r="K322" s="739">
        <v>-505183.22</v>
      </c>
      <c r="L322" s="740">
        <v>-595431.06999999995</v>
      </c>
      <c r="M322" s="741">
        <v>-645821.11</v>
      </c>
      <c r="N322" s="742">
        <v>-715761.13</v>
      </c>
      <c r="O322" s="760">
        <v>-776822.17</v>
      </c>
      <c r="P322" s="744">
        <v>-845295.21</v>
      </c>
      <c r="Q322" s="818">
        <v>-910819.52</v>
      </c>
      <c r="R322" s="735">
        <v>-988436.27</v>
      </c>
      <c r="S322" s="737">
        <f t="shared" si="42"/>
        <v>-579457.32250000001</v>
      </c>
      <c r="T322" s="711"/>
      <c r="U322" s="746"/>
      <c r="V322" s="746"/>
      <c r="W322" s="746"/>
      <c r="X322" s="746"/>
      <c r="Y322" s="711"/>
      <c r="Z322" s="724"/>
    </row>
    <row r="323" spans="1:26">
      <c r="A323" s="731" t="s">
        <v>141</v>
      </c>
      <c r="B323" s="731" t="s">
        <v>409</v>
      </c>
      <c r="C323" s="732">
        <v>314</v>
      </c>
      <c r="D323" s="731" t="str">
        <f t="shared" si="49"/>
        <v>4890</v>
      </c>
      <c r="E323" s="789" t="s">
        <v>861</v>
      </c>
      <c r="F323" s="735">
        <v>-24386993.02</v>
      </c>
      <c r="G323" s="817">
        <v>-2111413.48</v>
      </c>
      <c r="H323" s="737">
        <v>-4276649.83</v>
      </c>
      <c r="I323" s="737">
        <v>-6316929.8099999996</v>
      </c>
      <c r="J323" s="738">
        <v>-8265672.3399999999</v>
      </c>
      <c r="K323" s="739">
        <v>-10123298.68</v>
      </c>
      <c r="L323" s="740">
        <v>-12024600.52</v>
      </c>
      <c r="M323" s="741">
        <v>-13970366.82</v>
      </c>
      <c r="N323" s="742">
        <v>-15960514.91</v>
      </c>
      <c r="O323" s="760">
        <v>-18108253.84</v>
      </c>
      <c r="P323" s="744">
        <v>-20413780.93</v>
      </c>
      <c r="Q323" s="818">
        <v>-22680148.91</v>
      </c>
      <c r="R323" s="735">
        <v>-24926674.07</v>
      </c>
      <c r="S323" s="737">
        <f t="shared" si="42"/>
        <v>-13242371.967916667</v>
      </c>
      <c r="T323" s="711"/>
      <c r="U323" s="746"/>
      <c r="V323" s="746"/>
      <c r="W323" s="746"/>
      <c r="X323" s="746"/>
      <c r="Y323" s="711"/>
      <c r="Z323" s="724"/>
    </row>
    <row r="324" spans="1:26">
      <c r="A324" s="731" t="s">
        <v>862</v>
      </c>
      <c r="B324" s="731" t="s">
        <v>409</v>
      </c>
      <c r="C324" s="732">
        <v>315</v>
      </c>
      <c r="D324" s="731" t="str">
        <f t="shared" si="49"/>
        <v>4891</v>
      </c>
      <c r="E324" s="789" t="s">
        <v>863</v>
      </c>
      <c r="F324" s="735">
        <v>-32543.279999999999</v>
      </c>
      <c r="G324" s="817">
        <v>-48575.42</v>
      </c>
      <c r="H324" s="737">
        <v>63131.74</v>
      </c>
      <c r="I324" s="737">
        <v>161602.95000000001</v>
      </c>
      <c r="J324" s="738">
        <v>252785.47</v>
      </c>
      <c r="K324" s="739">
        <v>210634.32</v>
      </c>
      <c r="L324" s="740">
        <v>172263.25</v>
      </c>
      <c r="M324" s="741">
        <v>121606.33</v>
      </c>
      <c r="N324" s="742">
        <v>-39854.22</v>
      </c>
      <c r="O324" s="760">
        <v>-201026.47</v>
      </c>
      <c r="P324" s="744">
        <v>-163401.70000000001</v>
      </c>
      <c r="Q324" s="818">
        <v>-142826.20000000001</v>
      </c>
      <c r="R324" s="735">
        <v>-334499.83</v>
      </c>
      <c r="S324" s="737">
        <f t="shared" si="42"/>
        <v>16901.541249999998</v>
      </c>
      <c r="T324" s="711"/>
      <c r="U324" s="746"/>
      <c r="V324" s="746"/>
      <c r="W324" s="746"/>
      <c r="X324" s="746"/>
      <c r="Y324" s="711"/>
      <c r="Z324" s="724"/>
    </row>
    <row r="325" spans="1:26">
      <c r="A325" s="731" t="s">
        <v>143</v>
      </c>
      <c r="B325" s="731" t="s">
        <v>409</v>
      </c>
      <c r="C325" s="732">
        <v>316</v>
      </c>
      <c r="D325" s="731" t="str">
        <f t="shared" si="49"/>
        <v>4930</v>
      </c>
      <c r="E325" s="789" t="s">
        <v>864</v>
      </c>
      <c r="F325" s="735">
        <v>-12100</v>
      </c>
      <c r="G325" s="817">
        <v>-1000</v>
      </c>
      <c r="H325" s="737">
        <v>-2000</v>
      </c>
      <c r="I325" s="737">
        <v>-4000</v>
      </c>
      <c r="J325" s="738">
        <v>-4000</v>
      </c>
      <c r="K325" s="739">
        <v>-5100</v>
      </c>
      <c r="L325" s="740">
        <v>-6100</v>
      </c>
      <c r="M325" s="741">
        <v>-7100</v>
      </c>
      <c r="N325" s="742">
        <v>-8100</v>
      </c>
      <c r="O325" s="760">
        <v>-9100</v>
      </c>
      <c r="P325" s="744">
        <v>-10100</v>
      </c>
      <c r="Q325" s="818">
        <v>-11100</v>
      </c>
      <c r="R325" s="735">
        <v>-12100</v>
      </c>
      <c r="S325" s="737">
        <f t="shared" si="42"/>
        <v>-6650</v>
      </c>
      <c r="T325" s="711"/>
      <c r="U325" s="746"/>
      <c r="V325" s="746"/>
      <c r="W325" s="746"/>
      <c r="X325" s="746"/>
      <c r="Y325" s="711"/>
      <c r="Z325" s="724"/>
    </row>
    <row r="326" spans="1:26">
      <c r="A326" s="731" t="s">
        <v>145</v>
      </c>
      <c r="B326" s="731" t="s">
        <v>409</v>
      </c>
      <c r="C326" s="732">
        <v>317</v>
      </c>
      <c r="D326" s="731" t="str">
        <f t="shared" si="49"/>
        <v>4940</v>
      </c>
      <c r="E326" s="731" t="s">
        <v>146</v>
      </c>
      <c r="F326" s="735">
        <v>-102660</v>
      </c>
      <c r="G326" s="817">
        <v>-10127</v>
      </c>
      <c r="H326" s="737">
        <v>-20254</v>
      </c>
      <c r="I326" s="737">
        <v>-30381</v>
      </c>
      <c r="J326" s="738">
        <v>-40508</v>
      </c>
      <c r="K326" s="739">
        <v>-50635</v>
      </c>
      <c r="L326" s="740">
        <v>-60762</v>
      </c>
      <c r="M326" s="741">
        <v>-70889</v>
      </c>
      <c r="N326" s="742">
        <v>-81016</v>
      </c>
      <c r="O326" s="760">
        <v>-91143</v>
      </c>
      <c r="P326" s="744">
        <v>-101270</v>
      </c>
      <c r="Q326" s="818">
        <v>-111397</v>
      </c>
      <c r="R326" s="735">
        <v>-121524</v>
      </c>
      <c r="S326" s="737">
        <f t="shared" si="42"/>
        <v>-65039.5</v>
      </c>
      <c r="T326" s="711"/>
      <c r="U326" s="746"/>
      <c r="V326" s="746"/>
      <c r="W326" s="746"/>
      <c r="X326" s="746"/>
      <c r="Y326" s="711"/>
      <c r="Z326" s="724"/>
    </row>
    <row r="327" spans="1:26">
      <c r="A327" s="731" t="s">
        <v>147</v>
      </c>
      <c r="B327" s="731" t="s">
        <v>409</v>
      </c>
      <c r="C327" s="732">
        <v>318</v>
      </c>
      <c r="D327" s="731" t="str">
        <f t="shared" si="49"/>
        <v>4950</v>
      </c>
      <c r="E327" s="789" t="s">
        <v>865</v>
      </c>
      <c r="F327" s="735">
        <v>-285467.40999999997</v>
      </c>
      <c r="G327" s="817">
        <v>-6338.56</v>
      </c>
      <c r="H327" s="737">
        <v>-33925.410000000003</v>
      </c>
      <c r="I327" s="737">
        <v>-57596.61</v>
      </c>
      <c r="J327" s="738">
        <v>-65771.899999999994</v>
      </c>
      <c r="K327" s="739">
        <v>-75369.960000000006</v>
      </c>
      <c r="L327" s="740">
        <v>-101903.1</v>
      </c>
      <c r="M327" s="741">
        <v>-117269.58</v>
      </c>
      <c r="N327" s="742">
        <v>-125429.82</v>
      </c>
      <c r="O327" s="760">
        <v>-147744.69</v>
      </c>
      <c r="P327" s="744">
        <v>-129394.63</v>
      </c>
      <c r="Q327" s="818">
        <v>-137718.89000000001</v>
      </c>
      <c r="R327" s="735">
        <v>-152621.38</v>
      </c>
      <c r="S327" s="737">
        <f t="shared" si="42"/>
        <v>-101458.96208333335</v>
      </c>
      <c r="T327" s="711"/>
      <c r="U327" s="746"/>
      <c r="V327" s="746"/>
      <c r="W327" s="746"/>
      <c r="X327" s="746"/>
      <c r="Y327" s="711"/>
      <c r="Z327" s="724"/>
    </row>
    <row r="328" spans="1:26">
      <c r="A328" s="731" t="s">
        <v>866</v>
      </c>
      <c r="B328" s="731" t="s">
        <v>409</v>
      </c>
      <c r="C328" s="732">
        <v>319</v>
      </c>
      <c r="D328" s="731" t="str">
        <f t="shared" si="49"/>
        <v>4962</v>
      </c>
      <c r="E328" s="789" t="s">
        <v>867</v>
      </c>
      <c r="F328" s="735">
        <v>0</v>
      </c>
      <c r="G328" s="817">
        <v>0</v>
      </c>
      <c r="H328" s="737">
        <v>0</v>
      </c>
      <c r="I328" s="737">
        <v>0</v>
      </c>
      <c r="J328" s="738">
        <v>0</v>
      </c>
      <c r="K328" s="739">
        <v>0</v>
      </c>
      <c r="L328" s="740">
        <v>0</v>
      </c>
      <c r="M328" s="741">
        <v>0</v>
      </c>
      <c r="N328" s="742">
        <v>0</v>
      </c>
      <c r="O328" s="760">
        <v>0</v>
      </c>
      <c r="P328" s="744">
        <v>0</v>
      </c>
      <c r="Q328" s="818">
        <v>0</v>
      </c>
      <c r="R328" s="735">
        <v>0</v>
      </c>
      <c r="S328" s="737">
        <f t="shared" si="42"/>
        <v>0</v>
      </c>
      <c r="T328" s="711"/>
      <c r="U328" s="746"/>
      <c r="V328" s="746"/>
      <c r="W328" s="746"/>
      <c r="X328" s="746"/>
      <c r="Y328" s="711"/>
      <c r="Z328" s="724"/>
    </row>
    <row r="329" spans="1:26">
      <c r="A329" s="731" t="s">
        <v>868</v>
      </c>
      <c r="B329" s="731" t="s">
        <v>409</v>
      </c>
      <c r="C329" s="732">
        <v>320</v>
      </c>
      <c r="D329" s="731" t="str">
        <f t="shared" si="49"/>
        <v>5000</v>
      </c>
      <c r="E329" s="789" t="s">
        <v>869</v>
      </c>
      <c r="F329" s="735">
        <v>0</v>
      </c>
      <c r="G329" s="817">
        <v>0</v>
      </c>
      <c r="H329" s="737">
        <v>0</v>
      </c>
      <c r="I329" s="737">
        <v>0</v>
      </c>
      <c r="J329" s="738">
        <v>0</v>
      </c>
      <c r="K329" s="739">
        <v>0</v>
      </c>
      <c r="L329" s="740">
        <v>0</v>
      </c>
      <c r="M329" s="741">
        <v>0</v>
      </c>
      <c r="N329" s="742">
        <v>0</v>
      </c>
      <c r="O329" s="760">
        <v>0</v>
      </c>
      <c r="P329" s="744">
        <v>0</v>
      </c>
      <c r="Q329" s="818">
        <v>0</v>
      </c>
      <c r="R329" s="735">
        <v>0</v>
      </c>
      <c r="S329" s="737">
        <f t="shared" si="42"/>
        <v>0</v>
      </c>
      <c r="T329" s="711"/>
      <c r="U329" s="746"/>
      <c r="V329" s="746"/>
      <c r="W329" s="746"/>
      <c r="X329" s="746"/>
      <c r="Y329" s="724"/>
      <c r="Z329" s="724"/>
    </row>
    <row r="330" spans="1:26">
      <c r="A330" s="731"/>
      <c r="B330" s="731"/>
      <c r="C330" s="732">
        <v>321</v>
      </c>
      <c r="D330" s="733"/>
      <c r="E330" s="789" t="s">
        <v>870</v>
      </c>
      <c r="F330" s="759">
        <f>SUM(F320:F329)</f>
        <v>-283544904.13999999</v>
      </c>
      <c r="G330" s="759">
        <f t="shared" ref="G330:S330" si="50">SUM(G320:G329)</f>
        <v>-43584489.560000002</v>
      </c>
      <c r="H330" s="759">
        <f t="shared" si="50"/>
        <v>-75070071.409999996</v>
      </c>
      <c r="I330" s="759">
        <f t="shared" si="50"/>
        <v>-103890649.79999998</v>
      </c>
      <c r="J330" s="759">
        <f t="shared" si="50"/>
        <v>-121366425.48000002</v>
      </c>
      <c r="K330" s="759">
        <f t="shared" si="50"/>
        <v>-133630389.44000001</v>
      </c>
      <c r="L330" s="759">
        <f t="shared" si="50"/>
        <v>-145068575.36999997</v>
      </c>
      <c r="M330" s="759">
        <f t="shared" si="50"/>
        <v>-155698727.89000002</v>
      </c>
      <c r="N330" s="759">
        <f t="shared" si="50"/>
        <v>-165857253.33999997</v>
      </c>
      <c r="O330" s="759">
        <f t="shared" si="50"/>
        <v>-177944386.23999998</v>
      </c>
      <c r="P330" s="759">
        <f t="shared" si="50"/>
        <v>-197295086.83000001</v>
      </c>
      <c r="Q330" s="759">
        <f t="shared" si="50"/>
        <v>-224111098.89999998</v>
      </c>
      <c r="R330" s="759">
        <f t="shared" si="50"/>
        <v>-269012403.22000003</v>
      </c>
      <c r="S330" s="759">
        <f t="shared" si="50"/>
        <v>-151649650.66166669</v>
      </c>
      <c r="T330" s="715"/>
      <c r="U330" s="747">
        <f>S330</f>
        <v>-151649650.66166669</v>
      </c>
      <c r="V330" s="746"/>
      <c r="W330" s="746"/>
      <c r="X330" s="747"/>
      <c r="Y330" s="846"/>
      <c r="Z330" s="724"/>
    </row>
    <row r="331" spans="1:26">
      <c r="A331" s="731"/>
      <c r="B331" s="731"/>
      <c r="C331" s="732">
        <v>322</v>
      </c>
      <c r="D331" s="733"/>
      <c r="E331" s="789"/>
      <c r="F331" s="735"/>
      <c r="G331" s="817"/>
      <c r="H331" s="737"/>
      <c r="I331" s="737"/>
      <c r="J331" s="738"/>
      <c r="K331" s="739"/>
      <c r="L331" s="740"/>
      <c r="M331" s="741"/>
      <c r="N331" s="742"/>
      <c r="O331" s="760"/>
      <c r="P331" s="744"/>
      <c r="Q331" s="818"/>
      <c r="R331" s="735"/>
      <c r="S331" s="737">
        <f t="shared" si="42"/>
        <v>0</v>
      </c>
      <c r="T331" s="711"/>
      <c r="U331" s="746"/>
      <c r="V331" s="746"/>
      <c r="W331" s="746"/>
      <c r="X331" s="746"/>
      <c r="Y331" s="846"/>
      <c r="Z331" s="724"/>
    </row>
    <row r="332" spans="1:26">
      <c r="A332" s="731" t="s">
        <v>871</v>
      </c>
      <c r="B332" s="731" t="s">
        <v>629</v>
      </c>
      <c r="C332" s="732">
        <v>323</v>
      </c>
      <c r="D332" s="709" t="str">
        <f>A332&amp;"."&amp;B332</f>
        <v>4190.[/011]</v>
      </c>
      <c r="E332" s="731" t="s">
        <v>343</v>
      </c>
      <c r="F332" s="735">
        <v>-9071565.0700000003</v>
      </c>
      <c r="G332" s="817">
        <v>-29025.52</v>
      </c>
      <c r="H332" s="737">
        <v>-50867.63</v>
      </c>
      <c r="I332" s="737">
        <v>-107953.26</v>
      </c>
      <c r="J332" s="738">
        <v>-147646.09</v>
      </c>
      <c r="K332" s="739">
        <v>-193698.04</v>
      </c>
      <c r="L332" s="740">
        <v>-252297.46</v>
      </c>
      <c r="M332" s="741">
        <v>-307123.62</v>
      </c>
      <c r="N332" s="742">
        <v>-449347.6</v>
      </c>
      <c r="O332" s="760">
        <v>-500575.91</v>
      </c>
      <c r="P332" s="744">
        <v>-538645.17000000004</v>
      </c>
      <c r="Q332" s="818">
        <v>-565602.80000000005</v>
      </c>
      <c r="R332" s="735">
        <v>-610339.98</v>
      </c>
      <c r="S332" s="737">
        <f t="shared" ref="S332:S341" si="51">((F332+R332)+((G332+H332+I332+J332+K332+L332+M332+N332+O332+P332+Q332)*2))/24</f>
        <v>-665311.30208333337</v>
      </c>
      <c r="T332" s="711"/>
      <c r="U332" s="746"/>
      <c r="V332" s="746"/>
      <c r="W332" s="746"/>
      <c r="X332" s="746"/>
      <c r="Y332" s="711"/>
      <c r="Z332" s="724"/>
    </row>
    <row r="333" spans="1:26">
      <c r="A333" s="731" t="s">
        <v>871</v>
      </c>
      <c r="B333" s="731" t="s">
        <v>630</v>
      </c>
      <c r="C333" s="732">
        <v>324</v>
      </c>
      <c r="D333" s="709" t="str">
        <f>A333&amp;"."&amp;B333</f>
        <v>4190.011</v>
      </c>
      <c r="E333" s="731" t="s">
        <v>872</v>
      </c>
      <c r="F333" s="735">
        <v>-266466</v>
      </c>
      <c r="G333" s="817">
        <v>0</v>
      </c>
      <c r="H333" s="737">
        <v>0</v>
      </c>
      <c r="I333" s="737">
        <v>0</v>
      </c>
      <c r="J333" s="738">
        <v>0</v>
      </c>
      <c r="K333" s="739">
        <v>0</v>
      </c>
      <c r="L333" s="740">
        <v>0</v>
      </c>
      <c r="M333" s="741">
        <v>0</v>
      </c>
      <c r="N333" s="742">
        <v>0</v>
      </c>
      <c r="O333" s="760">
        <v>0</v>
      </c>
      <c r="P333" s="744">
        <v>0</v>
      </c>
      <c r="Q333" s="818">
        <v>0</v>
      </c>
      <c r="R333" s="735">
        <v>0</v>
      </c>
      <c r="S333" s="737">
        <f t="shared" si="51"/>
        <v>-11102.75</v>
      </c>
      <c r="T333" s="711"/>
      <c r="U333" s="746"/>
      <c r="V333" s="746"/>
      <c r="W333" s="746"/>
      <c r="X333" s="746"/>
      <c r="Y333" s="711"/>
      <c r="Z333" s="724"/>
    </row>
    <row r="334" spans="1:26">
      <c r="A334" s="731" t="s">
        <v>873</v>
      </c>
      <c r="B334" s="731" t="s">
        <v>409</v>
      </c>
      <c r="C334" s="732">
        <v>325</v>
      </c>
      <c r="D334" s="731" t="str">
        <f>+A334</f>
        <v>4210</v>
      </c>
      <c r="E334" s="789" t="s">
        <v>874</v>
      </c>
      <c r="F334" s="735">
        <v>-18356.8</v>
      </c>
      <c r="G334" s="817">
        <v>-874.82</v>
      </c>
      <c r="H334" s="737">
        <v>-1908.15</v>
      </c>
      <c r="I334" s="737">
        <v>-4196.79</v>
      </c>
      <c r="J334" s="738">
        <v>-6825.79</v>
      </c>
      <c r="K334" s="739">
        <v>-8774.06</v>
      </c>
      <c r="L334" s="740">
        <v>-9713.98</v>
      </c>
      <c r="M334" s="741">
        <v>-10601.3</v>
      </c>
      <c r="N334" s="742">
        <v>-12623.65</v>
      </c>
      <c r="O334" s="760">
        <v>-13521.06</v>
      </c>
      <c r="P334" s="744">
        <v>-15150.16</v>
      </c>
      <c r="Q334" s="818">
        <v>-16277.85</v>
      </c>
      <c r="R334" s="735">
        <v>-17666.43</v>
      </c>
      <c r="S334" s="737">
        <f t="shared" si="51"/>
        <v>-9873.2687500000011</v>
      </c>
      <c r="T334" s="711"/>
      <c r="U334" s="746"/>
      <c r="V334" s="746"/>
      <c r="W334" s="746"/>
      <c r="X334" s="746"/>
      <c r="Y334" s="711"/>
      <c r="Z334" s="724"/>
    </row>
    <row r="335" spans="1:26">
      <c r="A335" s="731" t="s">
        <v>875</v>
      </c>
      <c r="B335" s="731" t="s">
        <v>409</v>
      </c>
      <c r="C335" s="732">
        <v>326</v>
      </c>
      <c r="D335" s="731" t="str">
        <f>+A335</f>
        <v>4181</v>
      </c>
      <c r="E335" s="789" t="s">
        <v>876</v>
      </c>
      <c r="F335" s="735">
        <v>0</v>
      </c>
      <c r="G335" s="817">
        <v>0</v>
      </c>
      <c r="H335" s="737">
        <v>0</v>
      </c>
      <c r="I335" s="737">
        <v>0</v>
      </c>
      <c r="J335" s="738">
        <v>0</v>
      </c>
      <c r="K335" s="739">
        <v>0</v>
      </c>
      <c r="L335" s="740">
        <v>0</v>
      </c>
      <c r="M335" s="741">
        <v>0</v>
      </c>
      <c r="N335" s="742">
        <v>0</v>
      </c>
      <c r="O335" s="760">
        <v>0</v>
      </c>
      <c r="P335" s="744">
        <v>0</v>
      </c>
      <c r="Q335" s="818">
        <v>0</v>
      </c>
      <c r="R335" s="735">
        <v>0</v>
      </c>
      <c r="S335" s="737">
        <f t="shared" si="51"/>
        <v>0</v>
      </c>
      <c r="T335" s="724"/>
      <c r="U335" s="746"/>
      <c r="V335" s="746"/>
      <c r="W335" s="746"/>
      <c r="X335" s="746"/>
      <c r="Y335" s="724"/>
      <c r="Z335" s="724"/>
    </row>
    <row r="336" spans="1:26">
      <c r="A336" s="731" t="s">
        <v>877</v>
      </c>
      <c r="B336" s="731" t="s">
        <v>409</v>
      </c>
      <c r="C336" s="732">
        <v>327</v>
      </c>
      <c r="D336" s="731" t="str">
        <f>+A336</f>
        <v>4191</v>
      </c>
      <c r="E336" s="789" t="s">
        <v>878</v>
      </c>
      <c r="F336" s="735">
        <v>-461795.53</v>
      </c>
      <c r="G336" s="817">
        <v>-29021.1</v>
      </c>
      <c r="H336" s="737">
        <v>-54203.92</v>
      </c>
      <c r="I336" s="737">
        <v>-92338.3</v>
      </c>
      <c r="J336" s="738">
        <v>-91063.83</v>
      </c>
      <c r="K336" s="739">
        <v>-129349.55</v>
      </c>
      <c r="L336" s="740">
        <v>-160628.41</v>
      </c>
      <c r="M336" s="741">
        <v>-201601.98</v>
      </c>
      <c r="N336" s="742">
        <v>-250733</v>
      </c>
      <c r="O336" s="760">
        <v>-287568.37</v>
      </c>
      <c r="P336" s="744">
        <v>-311815.55</v>
      </c>
      <c r="Q336" s="818">
        <v>-336889.55</v>
      </c>
      <c r="R336" s="735">
        <v>-361161.84</v>
      </c>
      <c r="S336" s="737">
        <f t="shared" si="51"/>
        <v>-196391.02041666667</v>
      </c>
      <c r="T336" s="724"/>
      <c r="U336" s="746"/>
      <c r="V336" s="746"/>
      <c r="W336" s="746"/>
      <c r="X336" s="746"/>
      <c r="Y336" s="724"/>
      <c r="Z336" s="724"/>
    </row>
    <row r="337" spans="1:26">
      <c r="A337" s="731" t="s">
        <v>879</v>
      </c>
      <c r="B337" s="731" t="s">
        <v>409</v>
      </c>
      <c r="C337" s="732">
        <v>328</v>
      </c>
      <c r="D337" s="731" t="str">
        <f>+A337</f>
        <v>4320</v>
      </c>
      <c r="E337" s="789" t="s">
        <v>880</v>
      </c>
      <c r="F337" s="735">
        <v>-301152.05</v>
      </c>
      <c r="G337" s="817">
        <v>-22929.03</v>
      </c>
      <c r="H337" s="737">
        <v>-42826.400000000001</v>
      </c>
      <c r="I337" s="737">
        <v>-72947.17</v>
      </c>
      <c r="J337" s="738">
        <v>-72054</v>
      </c>
      <c r="K337" s="739">
        <v>-102293.68</v>
      </c>
      <c r="L337" s="740">
        <v>-127016.07</v>
      </c>
      <c r="M337" s="741">
        <v>-159387.71</v>
      </c>
      <c r="N337" s="742">
        <v>-198194.02</v>
      </c>
      <c r="O337" s="760">
        <v>-227335.52</v>
      </c>
      <c r="P337" s="744">
        <v>-246439.59</v>
      </c>
      <c r="Q337" s="818">
        <v>-266243.59000000003</v>
      </c>
      <c r="R337" s="735">
        <v>-284974.61</v>
      </c>
      <c r="S337" s="737">
        <f t="shared" si="51"/>
        <v>-152560.8425</v>
      </c>
      <c r="T337" s="724"/>
      <c r="U337" s="746"/>
      <c r="V337" s="746"/>
      <c r="W337" s="746"/>
      <c r="X337" s="746"/>
      <c r="Y337" s="724"/>
      <c r="Z337" s="724"/>
    </row>
    <row r="338" spans="1:26">
      <c r="A338" s="731" t="s">
        <v>881</v>
      </c>
      <c r="B338" s="731" t="s">
        <v>409</v>
      </c>
      <c r="C338" s="732">
        <v>329</v>
      </c>
      <c r="D338" s="731" t="str">
        <f>+A338</f>
        <v>4170</v>
      </c>
      <c r="E338" s="789" t="s">
        <v>882</v>
      </c>
      <c r="F338" s="735">
        <v>-9824.85</v>
      </c>
      <c r="G338" s="817">
        <v>-619.09</v>
      </c>
      <c r="H338" s="737">
        <v>-963.86</v>
      </c>
      <c r="I338" s="737">
        <v>-1577.61</v>
      </c>
      <c r="J338" s="738">
        <v>-2193.21</v>
      </c>
      <c r="K338" s="739">
        <v>-2193.21</v>
      </c>
      <c r="L338" s="740">
        <v>-2193.21</v>
      </c>
      <c r="M338" s="741">
        <v>-2376.23</v>
      </c>
      <c r="N338" s="742">
        <v>-2619.19</v>
      </c>
      <c r="O338" s="760">
        <v>-3557.12</v>
      </c>
      <c r="P338" s="744">
        <v>-4236.55</v>
      </c>
      <c r="Q338" s="818">
        <v>-4896.0200000000004</v>
      </c>
      <c r="R338" s="735">
        <v>-6275.73</v>
      </c>
      <c r="S338" s="737">
        <f t="shared" si="51"/>
        <v>-2956.2991666666662</v>
      </c>
      <c r="T338" s="724"/>
      <c r="U338" s="746"/>
      <c r="V338" s="746"/>
      <c r="W338" s="746"/>
      <c r="X338" s="746"/>
      <c r="Y338" s="724"/>
      <c r="Z338" s="724"/>
    </row>
    <row r="339" spans="1:26">
      <c r="A339" s="707"/>
      <c r="B339" s="707"/>
      <c r="C339" s="732">
        <v>330</v>
      </c>
      <c r="D339" s="709"/>
      <c r="E339" s="789"/>
      <c r="F339" s="735"/>
      <c r="G339" s="817"/>
      <c r="H339" s="737"/>
      <c r="I339" s="737"/>
      <c r="J339" s="738"/>
      <c r="K339" s="739"/>
      <c r="L339" s="740"/>
      <c r="M339" s="741"/>
      <c r="N339" s="742"/>
      <c r="O339" s="760"/>
      <c r="P339" s="744"/>
      <c r="Q339" s="818"/>
      <c r="R339" s="735"/>
      <c r="S339" s="737">
        <f t="shared" si="51"/>
        <v>0</v>
      </c>
      <c r="T339" s="724"/>
      <c r="U339" s="746"/>
      <c r="V339" s="746"/>
      <c r="W339" s="746"/>
      <c r="X339" s="746"/>
      <c r="Y339" s="724"/>
      <c r="Z339" s="724"/>
    </row>
    <row r="340" spans="1:26">
      <c r="A340" s="707"/>
      <c r="B340" s="707"/>
      <c r="C340" s="732">
        <v>331</v>
      </c>
      <c r="D340" s="709"/>
      <c r="E340" s="789" t="s">
        <v>883</v>
      </c>
      <c r="F340" s="759">
        <f>SUM(F332:F338)</f>
        <v>-10129160.300000001</v>
      </c>
      <c r="G340" s="759">
        <f t="shared" ref="G340:S340" si="52">SUM(G332:G338)</f>
        <v>-82469.56</v>
      </c>
      <c r="H340" s="759">
        <f t="shared" si="52"/>
        <v>-150769.96</v>
      </c>
      <c r="I340" s="759">
        <f t="shared" si="52"/>
        <v>-279013.12999999995</v>
      </c>
      <c r="J340" s="759">
        <f t="shared" si="52"/>
        <v>-319782.92000000004</v>
      </c>
      <c r="K340" s="759">
        <f t="shared" si="52"/>
        <v>-436308.54000000004</v>
      </c>
      <c r="L340" s="759">
        <f t="shared" si="52"/>
        <v>-551849.12999999989</v>
      </c>
      <c r="M340" s="759">
        <f t="shared" si="52"/>
        <v>-681090.84</v>
      </c>
      <c r="N340" s="759">
        <f t="shared" si="52"/>
        <v>-913517.46</v>
      </c>
      <c r="O340" s="759">
        <f t="shared" si="52"/>
        <v>-1032557.98</v>
      </c>
      <c r="P340" s="759">
        <f t="shared" si="52"/>
        <v>-1116287.0200000003</v>
      </c>
      <c r="Q340" s="759">
        <f t="shared" si="52"/>
        <v>-1189909.81</v>
      </c>
      <c r="R340" s="759">
        <f t="shared" si="52"/>
        <v>-1280418.5899999999</v>
      </c>
      <c r="S340" s="759">
        <f t="shared" si="52"/>
        <v>-1038195.4829166668</v>
      </c>
      <c r="T340" s="724"/>
      <c r="U340" s="747">
        <f>S340</f>
        <v>-1038195.4829166668</v>
      </c>
      <c r="V340" s="746"/>
      <c r="W340" s="746"/>
      <c r="X340" s="747"/>
      <c r="Y340" s="724"/>
      <c r="Z340" s="724"/>
    </row>
    <row r="341" spans="1:26">
      <c r="A341" s="707"/>
      <c r="B341" s="707"/>
      <c r="C341" s="732">
        <v>332</v>
      </c>
      <c r="D341" s="709"/>
      <c r="E341" s="789"/>
      <c r="F341" s="735"/>
      <c r="G341" s="817"/>
      <c r="H341" s="737"/>
      <c r="I341" s="737"/>
      <c r="J341" s="738"/>
      <c r="K341" s="739"/>
      <c r="L341" s="740"/>
      <c r="M341" s="741"/>
      <c r="N341" s="742"/>
      <c r="O341" s="760"/>
      <c r="P341" s="744"/>
      <c r="Q341" s="818"/>
      <c r="R341" s="735"/>
      <c r="S341" s="737">
        <f t="shared" si="51"/>
        <v>0</v>
      </c>
      <c r="T341" s="724"/>
      <c r="U341" s="711"/>
      <c r="V341" s="711"/>
      <c r="W341" s="711"/>
      <c r="X341" s="711"/>
      <c r="Y341" s="724"/>
      <c r="Z341" s="724"/>
    </row>
    <row r="342" spans="1:26" ht="16.5" thickBot="1">
      <c r="A342" s="707"/>
      <c r="B342" s="707"/>
      <c r="C342" s="732">
        <v>333</v>
      </c>
      <c r="D342" s="709"/>
      <c r="E342" s="789" t="s">
        <v>884</v>
      </c>
      <c r="F342" s="837">
        <f>+F340+F330+F318+F312+F295+F275+F274+F273+F272+F271+F270+F269+F268+F266+F234+F213</f>
        <v>-957808188.96000004</v>
      </c>
      <c r="G342" s="837">
        <f t="shared" ref="G342:S342" si="53">+G340+G330+G318+G312+G295+G275+G274+G273+G272+G271+G270+G269+G268+G266+G234+G213</f>
        <v>-702758578.59000003</v>
      </c>
      <c r="H342" s="837">
        <f t="shared" si="53"/>
        <v>-735000254.90999997</v>
      </c>
      <c r="I342" s="837">
        <f t="shared" si="53"/>
        <v>-765442960.05999994</v>
      </c>
      <c r="J342" s="837">
        <f t="shared" si="53"/>
        <v>-772363559.81000018</v>
      </c>
      <c r="K342" s="837">
        <f t="shared" si="53"/>
        <v>-787640044.00999999</v>
      </c>
      <c r="L342" s="837">
        <f t="shared" si="53"/>
        <v>-797992253.01000011</v>
      </c>
      <c r="M342" s="837">
        <f t="shared" si="53"/>
        <v>-804112169.55000007</v>
      </c>
      <c r="N342" s="837">
        <f t="shared" si="53"/>
        <v>-813852966.13999999</v>
      </c>
      <c r="O342" s="837">
        <f t="shared" si="53"/>
        <v>-825107690.84000003</v>
      </c>
      <c r="P342" s="837">
        <f t="shared" si="53"/>
        <v>-852872870.34000003</v>
      </c>
      <c r="Q342" s="837">
        <f t="shared" si="53"/>
        <v>-886611525.82000005</v>
      </c>
      <c r="R342" s="837">
        <f t="shared" si="53"/>
        <v>-945811407.7700001</v>
      </c>
      <c r="S342" s="837">
        <f t="shared" si="53"/>
        <v>-807963722.62041676</v>
      </c>
      <c r="T342" s="711" t="s">
        <v>885</v>
      </c>
      <c r="U342" s="847">
        <f>SUM(U10:U341)</f>
        <v>-401629941.89166671</v>
      </c>
      <c r="V342" s="847">
        <f>SUM(V10:V341)</f>
        <v>333641208.78666663</v>
      </c>
      <c r="W342" s="847">
        <f>SUM(W10:W341)</f>
        <v>31260829.359166674</v>
      </c>
      <c r="X342" s="847">
        <f>SUM(X10:X341)</f>
        <v>36727903.7458333</v>
      </c>
      <c r="Y342" s="846"/>
      <c r="Z342" s="724"/>
    </row>
    <row r="343" spans="1:26" ht="16.5" thickTop="1">
      <c r="A343" s="707"/>
      <c r="B343" s="707"/>
      <c r="C343" s="732">
        <v>334</v>
      </c>
      <c r="D343" s="709"/>
      <c r="E343" s="789"/>
      <c r="F343" s="734"/>
      <c r="G343" s="734"/>
      <c r="H343" s="734"/>
      <c r="I343" s="734"/>
      <c r="J343" s="734"/>
      <c r="K343" s="734"/>
      <c r="L343" s="734"/>
      <c r="M343" s="734"/>
      <c r="N343" s="734"/>
      <c r="O343" s="734"/>
      <c r="P343" s="734"/>
      <c r="Q343" s="734"/>
      <c r="R343" s="734"/>
      <c r="S343" s="734"/>
      <c r="T343" s="715" t="s">
        <v>886</v>
      </c>
      <c r="U343" s="847"/>
      <c r="V343" s="847"/>
      <c r="W343" s="848">
        <f>W342+V342</f>
        <v>364902038.14583331</v>
      </c>
      <c r="X343" s="847"/>
      <c r="Y343" s="724"/>
      <c r="Z343" s="724"/>
    </row>
    <row r="344" spans="1:26">
      <c r="A344" s="707"/>
      <c r="B344" s="707"/>
      <c r="C344" s="732">
        <v>335</v>
      </c>
      <c r="D344" s="849"/>
      <c r="E344" s="789"/>
      <c r="F344" s="714"/>
      <c r="G344" s="714"/>
      <c r="H344" s="714"/>
      <c r="I344" s="714"/>
      <c r="J344" s="714"/>
      <c r="K344" s="714"/>
      <c r="L344" s="714"/>
      <c r="M344" s="714"/>
      <c r="N344" s="714"/>
      <c r="O344" s="714"/>
      <c r="P344" s="714"/>
      <c r="Q344" s="714"/>
      <c r="S344" s="734"/>
      <c r="T344" s="711" t="s">
        <v>887</v>
      </c>
      <c r="U344" s="846"/>
      <c r="V344" s="724"/>
      <c r="W344" s="850" t="s">
        <v>1016</v>
      </c>
      <c r="X344" s="851">
        <f>X342/W343</f>
        <v>0.10065140751873512</v>
      </c>
      <c r="Y344" s="724"/>
      <c r="Z344" s="724"/>
    </row>
    <row r="345" spans="1:26">
      <c r="A345" s="714"/>
      <c r="B345" s="714"/>
      <c r="C345" s="722"/>
      <c r="D345" s="714"/>
      <c r="E345" s="714"/>
      <c r="F345" s="709"/>
      <c r="G345" s="714"/>
      <c r="H345" s="714"/>
      <c r="I345" s="714"/>
      <c r="J345" s="714"/>
      <c r="K345" s="714"/>
      <c r="L345" s="714"/>
      <c r="M345" s="714"/>
      <c r="N345" s="714"/>
      <c r="O345" s="714"/>
      <c r="P345" s="714"/>
      <c r="Q345" s="714"/>
      <c r="R345" s="714"/>
      <c r="S345" s="709"/>
      <c r="T345" s="733"/>
      <c r="U345" s="724"/>
      <c r="V345" s="714"/>
      <c r="W345" s="714"/>
      <c r="X345" s="714"/>
      <c r="Y345" s="709"/>
      <c r="Z345" s="724"/>
    </row>
    <row r="346" spans="1:26">
      <c r="A346" s="714"/>
      <c r="B346" s="714"/>
      <c r="C346" s="722"/>
      <c r="D346" s="714"/>
      <c r="E346" s="714"/>
      <c r="F346" s="709"/>
      <c r="G346" s="714"/>
      <c r="H346" s="714"/>
      <c r="I346" s="714"/>
      <c r="J346" s="714"/>
      <c r="K346" s="714"/>
      <c r="L346" s="714"/>
      <c r="M346" s="714"/>
      <c r="N346" s="714"/>
      <c r="O346" s="714"/>
      <c r="P346" s="714"/>
      <c r="Q346" s="714"/>
      <c r="R346" s="714"/>
      <c r="S346" s="709"/>
      <c r="T346" s="733"/>
      <c r="U346" s="724"/>
      <c r="V346" s="714"/>
      <c r="W346" s="714"/>
      <c r="X346" s="714"/>
      <c r="Y346" s="709"/>
      <c r="Z346" s="724"/>
    </row>
    <row r="347" spans="1:26">
      <c r="A347" s="714"/>
      <c r="B347" s="714"/>
      <c r="C347" s="722"/>
      <c r="D347" s="714"/>
      <c r="E347" s="714"/>
      <c r="F347" s="709"/>
      <c r="G347" s="714"/>
      <c r="H347" s="714"/>
      <c r="I347" s="714"/>
      <c r="J347" s="714"/>
      <c r="K347" s="714"/>
      <c r="L347" s="714"/>
      <c r="M347" s="714"/>
      <c r="N347" s="714"/>
      <c r="O347" s="714"/>
      <c r="P347" s="714"/>
      <c r="Q347" s="714"/>
      <c r="R347" s="714"/>
      <c r="S347" s="709"/>
      <c r="T347" s="733"/>
      <c r="U347" s="724"/>
      <c r="V347" s="714"/>
      <c r="W347" s="714"/>
      <c r="X347" s="714"/>
      <c r="Y347" s="709"/>
      <c r="Z347" s="724"/>
    </row>
    <row r="348" spans="1:26">
      <c r="A348" s="714"/>
      <c r="B348" s="714"/>
      <c r="C348" s="722"/>
      <c r="D348" s="714"/>
      <c r="E348" s="714"/>
      <c r="F348" s="714"/>
      <c r="G348" s="714"/>
      <c r="H348" s="714"/>
      <c r="I348" s="709"/>
      <c r="J348" s="714"/>
      <c r="K348" s="714"/>
      <c r="L348" s="714"/>
      <c r="M348" s="714"/>
      <c r="N348" s="714"/>
      <c r="O348" s="714"/>
      <c r="P348" s="714"/>
      <c r="Q348" s="714"/>
      <c r="R348" s="714"/>
      <c r="S348" s="709"/>
      <c r="T348" s="733"/>
      <c r="U348" s="724"/>
      <c r="V348" s="714"/>
      <c r="W348" s="714"/>
      <c r="X348" s="714"/>
      <c r="Y348" s="709"/>
      <c r="Z348" s="724"/>
    </row>
    <row r="349" spans="1:26">
      <c r="A349" s="714"/>
      <c r="B349" s="714"/>
      <c r="C349" s="722"/>
      <c r="D349" s="714"/>
      <c r="E349" s="714"/>
      <c r="F349" s="714"/>
      <c r="G349" s="714"/>
      <c r="H349" s="714"/>
      <c r="I349" s="709"/>
      <c r="J349" s="714"/>
      <c r="K349" s="714"/>
      <c r="L349" s="714"/>
      <c r="M349" s="714"/>
      <c r="N349" s="714"/>
      <c r="O349" s="714"/>
      <c r="P349" s="714"/>
      <c r="Q349" s="714"/>
      <c r="R349" s="714"/>
      <c r="S349" s="709"/>
      <c r="T349" s="733"/>
      <c r="U349" s="724"/>
      <c r="V349" s="714"/>
      <c r="W349" s="714"/>
      <c r="X349" s="714"/>
      <c r="Y349" s="709"/>
      <c r="Z349" s="724"/>
    </row>
    <row r="350" spans="1:26">
      <c r="A350" s="714"/>
      <c r="B350" s="714"/>
      <c r="C350" s="722"/>
      <c r="D350" s="714"/>
      <c r="E350" s="714"/>
      <c r="F350" s="714"/>
      <c r="G350" s="714"/>
      <c r="H350" s="714"/>
      <c r="I350" s="714"/>
      <c r="J350" s="714"/>
      <c r="K350" s="714"/>
      <c r="L350" s="714"/>
      <c r="M350" s="709"/>
      <c r="N350" s="714"/>
      <c r="O350" s="714"/>
      <c r="P350" s="714"/>
      <c r="Q350" s="714"/>
      <c r="R350" s="714"/>
      <c r="S350" s="709"/>
      <c r="T350" s="733"/>
      <c r="U350" s="724"/>
      <c r="V350" s="714"/>
      <c r="W350" s="714"/>
      <c r="X350" s="714"/>
      <c r="Y350" s="709"/>
      <c r="Z350" s="724"/>
    </row>
    <row r="351" spans="1:26">
      <c r="A351" s="714"/>
      <c r="B351" s="714"/>
      <c r="C351" s="722"/>
      <c r="D351" s="714"/>
      <c r="E351" s="714"/>
      <c r="F351" s="714"/>
      <c r="G351" s="714"/>
      <c r="H351" s="714"/>
      <c r="I351" s="714"/>
      <c r="J351" s="714"/>
      <c r="K351" s="714"/>
      <c r="L351" s="714"/>
      <c r="M351" s="709"/>
      <c r="N351" s="714"/>
      <c r="O351" s="714"/>
      <c r="P351" s="714"/>
      <c r="Q351" s="714"/>
      <c r="R351" s="714"/>
      <c r="S351" s="709"/>
      <c r="T351" s="733"/>
      <c r="U351" s="724"/>
      <c r="V351" s="714"/>
      <c r="W351" s="714"/>
      <c r="X351" s="714"/>
      <c r="Y351" s="709"/>
      <c r="Z351" s="724"/>
    </row>
    <row r="352" spans="1:26">
      <c r="A352" s="714"/>
      <c r="B352" s="714"/>
      <c r="C352" s="722"/>
      <c r="D352" s="714"/>
      <c r="E352" s="714"/>
      <c r="F352" s="714"/>
      <c r="G352" s="714"/>
      <c r="H352" s="714"/>
      <c r="I352" s="714"/>
      <c r="J352" s="714"/>
      <c r="K352" s="714"/>
      <c r="L352" s="714"/>
      <c r="M352" s="714"/>
      <c r="N352" s="709"/>
      <c r="O352" s="714"/>
      <c r="P352" s="714"/>
      <c r="Q352" s="714"/>
      <c r="R352" s="714"/>
      <c r="S352" s="709"/>
      <c r="T352" s="733"/>
      <c r="U352" s="733"/>
      <c r="V352" s="709"/>
      <c r="W352" s="709"/>
      <c r="X352" s="709"/>
      <c r="Y352" s="709"/>
      <c r="Z352" s="724"/>
    </row>
  </sheetData>
  <mergeCells count="12">
    <mergeCell ref="F6:I6"/>
    <mergeCell ref="P6:S6"/>
    <mergeCell ref="P1:T1"/>
    <mergeCell ref="P2:T2"/>
    <mergeCell ref="P3:T3"/>
    <mergeCell ref="P4:T4"/>
    <mergeCell ref="P5:T5"/>
    <mergeCell ref="F1:I1"/>
    <mergeCell ref="F2:I2"/>
    <mergeCell ref="F3:I3"/>
    <mergeCell ref="F4:I4"/>
    <mergeCell ref="F5:I5"/>
  </mergeCells>
  <printOptions horizontalCentered="1"/>
  <pageMargins left="0.7" right="0.7" top="0.75" bottom="0.75" header="0.3" footer="0.3"/>
  <pageSetup scale="59" fitToHeight="0" orientation="landscape" r:id="rId1"/>
  <headerFooter scaleWithDoc="0" alignWithMargins="0">
    <oddHeader>&amp;RPage &amp;P of &amp;N</oddHeader>
    <oddFooter>&amp;LElectronic Tab Name:&amp;A</oddFooter>
  </headerFooter>
  <rowBreaks count="8" manualBreakCount="8">
    <brk id="52" man="1"/>
    <brk id="113" man="1"/>
    <brk id="144" min="2" max="23" man="1"/>
    <brk id="174" man="1"/>
    <brk id="189" min="2" max="23" man="1"/>
    <brk id="230" min="2" max="23" man="1"/>
    <brk id="235" man="1"/>
    <brk id="274" min="2" max="23" man="1"/>
  </rowBreaks>
  <colBreaks count="1" manualBreakCount="1">
    <brk id="12" max="343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25"/>
  <sheetViews>
    <sheetView workbookViewId="0">
      <selection activeCell="D19" sqref="D19"/>
    </sheetView>
  </sheetViews>
  <sheetFormatPr defaultColWidth="14" defaultRowHeight="15.75"/>
  <cols>
    <col min="1" max="1" width="2.140625" style="6" bestFit="1" customWidth="1"/>
    <col min="2" max="2" width="14" style="6"/>
    <col min="3" max="3" width="25.140625" style="6" customWidth="1"/>
    <col min="4" max="16384" width="14" style="6"/>
  </cols>
  <sheetData>
    <row r="1" spans="1:7">
      <c r="A1" s="117"/>
      <c r="B1" s="117"/>
      <c r="C1" s="117"/>
      <c r="D1" s="117"/>
    </row>
    <row r="5" spans="1:7">
      <c r="B5" s="971" t="s">
        <v>118</v>
      </c>
      <c r="C5" s="972"/>
      <c r="D5" s="973"/>
    </row>
    <row r="6" spans="1:7">
      <c r="B6" s="974" t="s">
        <v>117</v>
      </c>
      <c r="C6" s="975"/>
      <c r="D6" s="976"/>
    </row>
    <row r="7" spans="1:7">
      <c r="B7" s="974" t="s">
        <v>989</v>
      </c>
      <c r="C7" s="975"/>
      <c r="D7" s="976"/>
    </row>
    <row r="8" spans="1:7">
      <c r="A8" s="7"/>
      <c r="B8" s="960"/>
      <c r="C8" s="961"/>
      <c r="D8" s="962"/>
    </row>
    <row r="9" spans="1:7">
      <c r="A9" s="118"/>
      <c r="B9" s="118"/>
      <c r="C9" s="118"/>
      <c r="D9" s="118"/>
    </row>
    <row r="11" spans="1:7">
      <c r="A11" s="6">
        <v>1</v>
      </c>
      <c r="B11" s="6" t="s">
        <v>73</v>
      </c>
      <c r="D11" s="116">
        <f>+'Exh MPP-2 - ROO Summary Sheet'!J40</f>
        <v>300860725.69764143</v>
      </c>
      <c r="G11" s="19"/>
    </row>
    <row r="12" spans="1:7">
      <c r="A12" s="6">
        <v>2</v>
      </c>
      <c r="B12" s="6" t="s">
        <v>19</v>
      </c>
      <c r="D12" s="119">
        <f>+'Capital Structure Calculation'!J14</f>
        <v>7.5980000000000006E-2</v>
      </c>
    </row>
    <row r="14" spans="1:7">
      <c r="A14" s="6">
        <v>3</v>
      </c>
      <c r="B14" s="6" t="s">
        <v>74</v>
      </c>
      <c r="D14" s="120">
        <f>+D11*D12</f>
        <v>22859397.938506797</v>
      </c>
    </row>
    <row r="15" spans="1:7">
      <c r="A15" s="6">
        <v>4</v>
      </c>
      <c r="B15" s="6" t="s">
        <v>75</v>
      </c>
      <c r="D15" s="121">
        <f>+'Exh MPP-2 - ROO Summary Sheet'!J32</f>
        <v>21594325.856124163</v>
      </c>
    </row>
    <row r="16" spans="1:7">
      <c r="D16" s="120"/>
    </row>
    <row r="17" spans="1:4">
      <c r="A17" s="6">
        <v>5</v>
      </c>
      <c r="B17" s="6" t="s">
        <v>78</v>
      </c>
      <c r="D17" s="120">
        <f>+D14-D15</f>
        <v>1265072.0823826343</v>
      </c>
    </row>
    <row r="19" spans="1:4">
      <c r="A19" s="6">
        <v>6</v>
      </c>
      <c r="B19" s="6" t="s">
        <v>76</v>
      </c>
      <c r="D19" s="1040">
        <f>+'Exh MPP-4 - Conversion Factor'!C25</f>
        <v>0.75499270250948436</v>
      </c>
    </row>
    <row r="21" spans="1:4" ht="16.5" thickBot="1">
      <c r="A21" s="6">
        <v>7</v>
      </c>
      <c r="B21" s="6" t="s">
        <v>77</v>
      </c>
      <c r="D21" s="122">
        <f>+D17/D19</f>
        <v>1675608.3577731564</v>
      </c>
    </row>
    <row r="22" spans="1:4" ht="16.5" thickTop="1">
      <c r="D22" s="120"/>
    </row>
    <row r="23" spans="1:4">
      <c r="A23" s="6">
        <v>8</v>
      </c>
      <c r="B23" s="6" t="s">
        <v>114</v>
      </c>
      <c r="D23" s="120">
        <f>+'Exh MPP-2 - ROO Summary Sheet'!J16</f>
        <v>217191906.73895997</v>
      </c>
    </row>
    <row r="25" spans="1:4">
      <c r="A25" s="6">
        <v>9</v>
      </c>
      <c r="B25" s="6" t="s">
        <v>1637</v>
      </c>
      <c r="D25" s="123">
        <f>+D21/D23</f>
        <v>7.7148747526170373E-3</v>
      </c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17_____
Exhibit _____ (MPP-3)
Page 1 o f 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G36"/>
  <sheetViews>
    <sheetView workbookViewId="0">
      <selection activeCell="A31" sqref="A31"/>
    </sheetView>
  </sheetViews>
  <sheetFormatPr defaultRowHeight="15.75"/>
  <cols>
    <col min="1" max="1" width="98.7109375" style="6" customWidth="1"/>
    <col min="2" max="2" width="29.42578125" style="6" customWidth="1"/>
    <col min="3" max="16384" width="9.140625" style="6"/>
  </cols>
  <sheetData>
    <row r="1" spans="1:7">
      <c r="A1" s="20" t="s">
        <v>1633</v>
      </c>
    </row>
    <row r="2" spans="1:7">
      <c r="A2" s="20" t="s">
        <v>1673</v>
      </c>
    </row>
    <row r="3" spans="1:7">
      <c r="A3" s="20" t="s">
        <v>1630</v>
      </c>
    </row>
    <row r="4" spans="1:7">
      <c r="A4" s="21"/>
    </row>
    <row r="5" spans="1:7">
      <c r="A5" s="22"/>
    </row>
    <row r="6" spans="1:7">
      <c r="A6" s="22"/>
    </row>
    <row r="7" spans="1:7">
      <c r="A7" s="22"/>
    </row>
    <row r="8" spans="1:7">
      <c r="A8" s="22" t="s">
        <v>1628</v>
      </c>
    </row>
    <row r="9" spans="1:7">
      <c r="A9" s="22"/>
    </row>
    <row r="10" spans="1:7">
      <c r="A10" s="22"/>
    </row>
    <row r="11" spans="1:7">
      <c r="A11" s="22"/>
      <c r="G11" s="19"/>
    </row>
    <row r="12" spans="1:7">
      <c r="A12" s="22"/>
    </row>
    <row r="13" spans="1:7">
      <c r="A13" s="22"/>
    </row>
    <row r="14" spans="1:7">
      <c r="A14" s="22"/>
    </row>
    <row r="15" spans="1:7">
      <c r="A15" s="22"/>
    </row>
    <row r="16" spans="1:7">
      <c r="A16" s="23"/>
    </row>
    <row r="17" spans="1:1">
      <c r="A17" s="23"/>
    </row>
    <row r="18" spans="1:1">
      <c r="A18" s="22"/>
    </row>
    <row r="19" spans="1:1">
      <c r="A19" s="23" t="s">
        <v>125</v>
      </c>
    </row>
    <row r="20" spans="1:1">
      <c r="A20" s="23"/>
    </row>
    <row r="21" spans="1:1">
      <c r="A21" s="23" t="s">
        <v>1631</v>
      </c>
    </row>
    <row r="22" spans="1:1">
      <c r="A22" s="23"/>
    </row>
    <row r="23" spans="1:1">
      <c r="A23" s="23"/>
    </row>
    <row r="24" spans="1:1">
      <c r="A24" s="24" t="s">
        <v>1669</v>
      </c>
    </row>
    <row r="25" spans="1:1">
      <c r="A25" s="23"/>
    </row>
    <row r="26" spans="1:1">
      <c r="A26" s="23"/>
    </row>
    <row r="27" spans="1:1">
      <c r="A27" s="23"/>
    </row>
    <row r="28" spans="1:1">
      <c r="A28" s="23"/>
    </row>
    <row r="29" spans="1:1">
      <c r="A29" s="23"/>
    </row>
    <row r="30" spans="1:1">
      <c r="A30" s="968" t="s">
        <v>2154</v>
      </c>
    </row>
    <row r="31" spans="1:1">
      <c r="A31" s="40"/>
    </row>
    <row r="32" spans="1:1">
      <c r="A32" s="19"/>
    </row>
    <row r="33" spans="1:1">
      <c r="A33" s="19"/>
    </row>
    <row r="34" spans="1:1">
      <c r="A34" s="19"/>
    </row>
    <row r="35" spans="1:1">
      <c r="A35" s="19"/>
    </row>
    <row r="36" spans="1:1">
      <c r="A36" s="19"/>
    </row>
  </sheetData>
  <printOptions horizontalCentered="1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33"/>
  <sheetViews>
    <sheetView workbookViewId="0">
      <selection activeCell="D12" sqref="D12"/>
    </sheetView>
  </sheetViews>
  <sheetFormatPr defaultRowHeight="15.75"/>
  <cols>
    <col min="1" max="1" width="34" style="6" bestFit="1" customWidth="1"/>
    <col min="2" max="2" width="9.140625" style="6"/>
    <col min="3" max="3" width="21.28515625" style="129" customWidth="1"/>
    <col min="4" max="16384" width="9.140625" style="6"/>
  </cols>
  <sheetData>
    <row r="1" spans="1:7">
      <c r="A1" s="969" t="s">
        <v>118</v>
      </c>
      <c r="B1" s="969"/>
      <c r="C1" s="969"/>
    </row>
    <row r="2" spans="1:7">
      <c r="A2" s="969" t="s">
        <v>1665</v>
      </c>
      <c r="B2" s="969"/>
      <c r="C2" s="969"/>
    </row>
    <row r="3" spans="1:7">
      <c r="A3" s="980" t="s">
        <v>984</v>
      </c>
      <c r="B3" s="980"/>
      <c r="C3" s="980"/>
    </row>
    <row r="4" spans="1:7">
      <c r="A4" s="977" t="s">
        <v>20</v>
      </c>
      <c r="B4" s="978"/>
      <c r="C4" s="979"/>
    </row>
    <row r="5" spans="1:7">
      <c r="A5" s="124"/>
      <c r="B5" s="125"/>
      <c r="C5" s="126"/>
    </row>
    <row r="6" spans="1:7">
      <c r="A6" s="124" t="s">
        <v>21</v>
      </c>
      <c r="B6" s="125"/>
      <c r="C6" s="126">
        <v>1</v>
      </c>
    </row>
    <row r="7" spans="1:7">
      <c r="A7" s="127" t="s">
        <v>22</v>
      </c>
      <c r="B7" s="125"/>
      <c r="C7" s="126"/>
    </row>
    <row r="8" spans="1:7">
      <c r="A8" s="128" t="s">
        <v>23</v>
      </c>
      <c r="B8" s="125"/>
      <c r="C8" s="1044">
        <f>+'Operating Report'!G90/'Operating Report'!G27</f>
        <v>3.7930347981210235E-3</v>
      </c>
    </row>
    <row r="9" spans="1:7">
      <c r="A9" s="128" t="s">
        <v>906</v>
      </c>
      <c r="B9" s="125"/>
      <c r="C9" s="1044">
        <v>3.8519999999999999E-2</v>
      </c>
    </row>
    <row r="10" spans="1:7">
      <c r="A10" s="128" t="s">
        <v>905</v>
      </c>
      <c r="B10" s="125"/>
      <c r="C10" s="1044">
        <v>2E-3</v>
      </c>
      <c r="D10" s="129">
        <f>+C8+C9+C10</f>
        <v>4.4313034798121022E-2</v>
      </c>
    </row>
    <row r="11" spans="1:7">
      <c r="A11" s="127" t="s">
        <v>24</v>
      </c>
      <c r="B11" s="125"/>
      <c r="C11" s="130"/>
      <c r="G11" s="19"/>
    </row>
    <row r="12" spans="1:7" ht="16.5" thickBot="1">
      <c r="A12" s="127" t="s">
        <v>25</v>
      </c>
      <c r="B12" s="125"/>
      <c r="C12" s="131">
        <f>+C6-SUM(C8:C11)</f>
        <v>0.95568696520187901</v>
      </c>
    </row>
    <row r="13" spans="1:7">
      <c r="A13" s="132"/>
      <c r="B13" s="125"/>
      <c r="C13" s="126"/>
    </row>
    <row r="14" spans="1:7" ht="16.5" thickBot="1">
      <c r="A14" s="127" t="s">
        <v>26</v>
      </c>
      <c r="B14" s="125"/>
      <c r="C14" s="133">
        <v>0</v>
      </c>
    </row>
    <row r="15" spans="1:7">
      <c r="A15" s="132"/>
      <c r="B15" s="125"/>
      <c r="C15" s="126"/>
    </row>
    <row r="16" spans="1:7" ht="16.5" thickBot="1">
      <c r="A16" s="132" t="s">
        <v>27</v>
      </c>
      <c r="B16" s="125"/>
      <c r="C16" s="133">
        <f>+C12-C14</f>
        <v>0.95568696520187901</v>
      </c>
    </row>
    <row r="17" spans="1:3">
      <c r="A17" s="132"/>
      <c r="B17" s="125"/>
      <c r="C17" s="126"/>
    </row>
    <row r="18" spans="1:3" ht="16.5" thickBot="1">
      <c r="A18" s="1042" t="s">
        <v>2155</v>
      </c>
      <c r="B18" s="125"/>
      <c r="C18" s="1041">
        <f>+C16*0.21</f>
        <v>0.2006942626923946</v>
      </c>
    </row>
    <row r="19" spans="1:3">
      <c r="A19" s="132"/>
      <c r="B19" s="125"/>
      <c r="C19" s="130"/>
    </row>
    <row r="20" spans="1:3" ht="16.5" thickBot="1">
      <c r="A20" s="132" t="s">
        <v>68</v>
      </c>
      <c r="B20" s="125"/>
      <c r="C20" s="131">
        <f>+C14+C18</f>
        <v>0.2006942626923946</v>
      </c>
    </row>
    <row r="21" spans="1:3">
      <c r="A21" s="132"/>
      <c r="B21" s="125"/>
      <c r="C21" s="126"/>
    </row>
    <row r="22" spans="1:3" ht="16.5" thickBot="1">
      <c r="A22" s="132" t="s">
        <v>28</v>
      </c>
      <c r="B22" s="125"/>
      <c r="C22" s="133">
        <f>SUM(C8:C11)+C20</f>
        <v>0.24500729749051561</v>
      </c>
    </row>
    <row r="23" spans="1:3">
      <c r="A23" s="132"/>
      <c r="B23" s="125"/>
      <c r="C23" s="126"/>
    </row>
    <row r="24" spans="1:3">
      <c r="A24" s="132" t="s">
        <v>1664</v>
      </c>
      <c r="B24" s="125"/>
      <c r="C24" s="126"/>
    </row>
    <row r="25" spans="1:3" ht="16.5" thickBot="1">
      <c r="A25" s="132" t="s">
        <v>29</v>
      </c>
      <c r="B25" s="125"/>
      <c r="C25" s="134">
        <f>+C6-C22</f>
        <v>0.75499270250948436</v>
      </c>
    </row>
    <row r="26" spans="1:3">
      <c r="A26" s="135"/>
      <c r="B26" s="136"/>
      <c r="C26" s="130"/>
    </row>
    <row r="27" spans="1:3">
      <c r="A27" s="124"/>
      <c r="B27" s="125"/>
      <c r="C27" s="126"/>
    </row>
    <row r="28" spans="1:3">
      <c r="A28" s="124"/>
      <c r="B28" s="125"/>
      <c r="C28" s="126"/>
    </row>
    <row r="29" spans="1:3">
      <c r="A29" s="137" t="s">
        <v>101</v>
      </c>
      <c r="B29" s="138"/>
      <c r="C29" s="139"/>
    </row>
    <row r="30" spans="1:3">
      <c r="A30" s="137" t="s">
        <v>102</v>
      </c>
      <c r="B30" s="138"/>
      <c r="C30" s="139">
        <v>0</v>
      </c>
    </row>
    <row r="31" spans="1:3">
      <c r="A31" s="137" t="s">
        <v>103</v>
      </c>
      <c r="B31" s="138"/>
      <c r="C31" s="139">
        <v>0.21</v>
      </c>
    </row>
    <row r="32" spans="1:3">
      <c r="A32" s="140"/>
      <c r="B32" s="138"/>
      <c r="C32" s="141"/>
    </row>
    <row r="33" spans="1:3">
      <c r="A33" s="142" t="s">
        <v>104</v>
      </c>
      <c r="B33" s="143"/>
      <c r="C33" s="1043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17_____
Exhibit _____ (MPP-4)
Page 1 o f 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G36"/>
  <sheetViews>
    <sheetView workbookViewId="0">
      <selection activeCell="A31" sqref="A31"/>
    </sheetView>
  </sheetViews>
  <sheetFormatPr defaultRowHeight="15.75"/>
  <cols>
    <col min="1" max="1" width="98.7109375" style="6" customWidth="1"/>
    <col min="2" max="2" width="29.42578125" style="6" customWidth="1"/>
    <col min="3" max="16384" width="9.140625" style="6"/>
  </cols>
  <sheetData>
    <row r="1" spans="1:7">
      <c r="A1" s="20" t="s">
        <v>1634</v>
      </c>
    </row>
    <row r="2" spans="1:7">
      <c r="A2" s="20" t="s">
        <v>1672</v>
      </c>
    </row>
    <row r="3" spans="1:7">
      <c r="A3" s="20" t="s">
        <v>1630</v>
      </c>
    </row>
    <row r="4" spans="1:7">
      <c r="A4" s="21"/>
    </row>
    <row r="5" spans="1:7">
      <c r="A5" s="22"/>
    </row>
    <row r="6" spans="1:7">
      <c r="A6" s="22"/>
    </row>
    <row r="7" spans="1:7">
      <c r="A7" s="22"/>
    </row>
    <row r="8" spans="1:7">
      <c r="A8" s="22" t="s">
        <v>1628</v>
      </c>
    </row>
    <row r="9" spans="1:7">
      <c r="A9" s="22"/>
    </row>
    <row r="10" spans="1:7">
      <c r="A10" s="22"/>
    </row>
    <row r="11" spans="1:7">
      <c r="A11" s="22"/>
      <c r="G11" s="19"/>
    </row>
    <row r="12" spans="1:7">
      <c r="A12" s="22"/>
    </row>
    <row r="13" spans="1:7">
      <c r="A13" s="22"/>
    </row>
    <row r="14" spans="1:7">
      <c r="A14" s="22"/>
    </row>
    <row r="15" spans="1:7">
      <c r="A15" s="22"/>
    </row>
    <row r="16" spans="1:7">
      <c r="A16" s="23"/>
    </row>
    <row r="17" spans="1:1">
      <c r="A17" s="23"/>
    </row>
    <row r="18" spans="1:1">
      <c r="A18" s="22"/>
    </row>
    <row r="19" spans="1:1">
      <c r="A19" s="23" t="s">
        <v>125</v>
      </c>
    </row>
    <row r="20" spans="1:1">
      <c r="A20" s="23"/>
    </row>
    <row r="21" spans="1:1">
      <c r="A21" s="23" t="s">
        <v>1631</v>
      </c>
    </row>
    <row r="22" spans="1:1">
      <c r="A22" s="23"/>
    </row>
    <row r="23" spans="1:1">
      <c r="A23" s="23"/>
    </row>
    <row r="24" spans="1:1">
      <c r="A24" s="24" t="s">
        <v>1670</v>
      </c>
    </row>
    <row r="25" spans="1:1">
      <c r="A25" s="23"/>
    </row>
    <row r="26" spans="1:1">
      <c r="A26" s="23"/>
    </row>
    <row r="27" spans="1:1">
      <c r="A27" s="23"/>
    </row>
    <row r="28" spans="1:1">
      <c r="A28" s="23"/>
    </row>
    <row r="29" spans="1:1">
      <c r="A29" s="23"/>
    </row>
    <row r="30" spans="1:1">
      <c r="A30" s="968" t="s">
        <v>2154</v>
      </c>
    </row>
    <row r="31" spans="1:1">
      <c r="A31" s="40"/>
    </row>
    <row r="32" spans="1:1">
      <c r="A32" s="19"/>
    </row>
    <row r="33" spans="1:1">
      <c r="A33" s="19"/>
    </row>
    <row r="34" spans="1:1">
      <c r="A34" s="19"/>
    </row>
    <row r="35" spans="1:1">
      <c r="A35" s="19"/>
    </row>
    <row r="36" spans="1:1">
      <c r="A36" s="19"/>
    </row>
  </sheetData>
  <printOptions horizontalCentered="1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ED66"/>
  <sheetViews>
    <sheetView tabSelected="1" topLeftCell="A16" workbookViewId="0">
      <selection activeCell="H40" sqref="H40"/>
    </sheetView>
  </sheetViews>
  <sheetFormatPr defaultRowHeight="15.75"/>
  <cols>
    <col min="1" max="1" width="3.28515625" style="6" bestFit="1" customWidth="1"/>
    <col min="2" max="2" width="2.85546875" style="6" customWidth="1"/>
    <col min="3" max="3" width="31.140625" style="6" customWidth="1"/>
    <col min="4" max="4" width="1.7109375" style="6" customWidth="1"/>
    <col min="5" max="5" width="1.42578125" style="6" customWidth="1"/>
    <col min="6" max="6" width="1.140625" style="6" customWidth="1"/>
    <col min="7" max="7" width="14.140625" style="6" customWidth="1"/>
    <col min="8" max="8" width="10.42578125" style="6" customWidth="1"/>
    <col min="9" max="9" width="16.42578125" style="6" bestFit="1" customWidth="1"/>
    <col min="10" max="10" width="12.42578125" style="6" customWidth="1"/>
    <col min="11" max="11" width="6" style="6" customWidth="1"/>
    <col min="12" max="12" width="11.42578125" style="6" bestFit="1" customWidth="1"/>
    <col min="13" max="13" width="12.7109375" style="148" bestFit="1" customWidth="1"/>
    <col min="14" max="14" width="13.28515625" style="6" bestFit="1" customWidth="1"/>
    <col min="15" max="16" width="11" style="6" bestFit="1" customWidth="1"/>
    <col min="17" max="17" width="12" style="6" bestFit="1" customWidth="1"/>
    <col min="18" max="18" width="12.7109375" style="6" bestFit="1" customWidth="1"/>
    <col min="19" max="19" width="12.5703125" style="6" customWidth="1"/>
    <col min="20" max="20" width="12.7109375" style="6" bestFit="1" customWidth="1"/>
    <col min="21" max="21" width="2.140625" style="6" customWidth="1"/>
    <col min="22" max="22" width="13.7109375" style="6" bestFit="1" customWidth="1"/>
    <col min="23" max="16384" width="9.140625" style="6"/>
  </cols>
  <sheetData>
    <row r="1" spans="1:23">
      <c r="A1" s="117"/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47"/>
      <c r="N1" s="117"/>
      <c r="O1" s="117"/>
      <c r="P1" s="117"/>
      <c r="Q1" s="117"/>
      <c r="R1" s="117"/>
      <c r="S1" s="117"/>
      <c r="T1" s="117"/>
      <c r="U1" s="117"/>
      <c r="V1" s="117"/>
    </row>
    <row r="2" spans="1:23">
      <c r="A2" s="6" t="s">
        <v>56</v>
      </c>
    </row>
    <row r="3" spans="1:23">
      <c r="N3" s="982"/>
      <c r="O3" s="982"/>
      <c r="P3" s="982"/>
      <c r="Q3" s="982"/>
      <c r="R3" s="982"/>
      <c r="S3" s="982"/>
      <c r="T3" s="982"/>
      <c r="U3" s="982"/>
      <c r="V3" s="982"/>
      <c r="W3" s="982"/>
    </row>
    <row r="4" spans="1:23">
      <c r="N4" s="982"/>
      <c r="O4" s="982"/>
      <c r="P4" s="982"/>
      <c r="Q4" s="982"/>
      <c r="R4" s="982"/>
      <c r="S4" s="982"/>
      <c r="T4" s="982"/>
      <c r="U4" s="982"/>
      <c r="V4" s="982"/>
      <c r="W4" s="982"/>
    </row>
    <row r="5" spans="1:23">
      <c r="B5" s="975" t="s">
        <v>119</v>
      </c>
      <c r="C5" s="975"/>
      <c r="D5" s="975"/>
      <c r="E5" s="975"/>
      <c r="F5" s="975"/>
      <c r="G5" s="975"/>
      <c r="H5" s="975"/>
      <c r="I5" s="975"/>
      <c r="J5" s="975"/>
      <c r="K5" s="975"/>
      <c r="L5" s="975"/>
      <c r="M5" s="975"/>
      <c r="N5" s="981"/>
      <c r="O5" s="981"/>
      <c r="P5" s="981"/>
      <c r="Q5" s="981"/>
      <c r="R5" s="981"/>
      <c r="S5" s="981"/>
      <c r="T5" s="981"/>
      <c r="U5" s="981"/>
      <c r="V5" s="981"/>
    </row>
    <row r="6" spans="1:23">
      <c r="A6" s="19"/>
      <c r="B6" s="975" t="s">
        <v>920</v>
      </c>
      <c r="C6" s="975"/>
      <c r="D6" s="975"/>
      <c r="E6" s="975"/>
      <c r="F6" s="975"/>
      <c r="G6" s="975"/>
      <c r="H6" s="975"/>
      <c r="I6" s="975"/>
      <c r="J6" s="975"/>
      <c r="K6" s="975"/>
      <c r="L6" s="975"/>
      <c r="M6" s="975"/>
      <c r="N6" s="982"/>
      <c r="O6" s="982"/>
      <c r="P6" s="982"/>
      <c r="Q6" s="982"/>
      <c r="R6" s="982"/>
      <c r="S6" s="982"/>
      <c r="T6" s="982"/>
      <c r="U6" s="982"/>
      <c r="V6" s="982"/>
    </row>
    <row r="7" spans="1:23">
      <c r="A7" s="149" t="s">
        <v>56</v>
      </c>
      <c r="B7" s="975" t="s">
        <v>984</v>
      </c>
      <c r="C7" s="975"/>
      <c r="D7" s="975"/>
      <c r="E7" s="975"/>
      <c r="F7" s="975"/>
      <c r="G7" s="975"/>
      <c r="H7" s="975"/>
      <c r="I7" s="975"/>
      <c r="J7" s="975"/>
      <c r="K7" s="975"/>
      <c r="L7" s="975"/>
      <c r="M7" s="975"/>
      <c r="N7" s="5"/>
      <c r="O7" s="5"/>
      <c r="P7" s="5"/>
      <c r="Q7" s="5"/>
      <c r="R7" s="5"/>
      <c r="S7" s="5"/>
      <c r="T7" s="5"/>
      <c r="U7" s="150"/>
      <c r="V7" s="150"/>
    </row>
    <row r="8" spans="1:23">
      <c r="A8" s="149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5"/>
      <c r="O8" s="5"/>
      <c r="P8" s="5"/>
      <c r="Q8" s="5"/>
      <c r="R8" s="5"/>
      <c r="S8" s="5"/>
      <c r="T8" s="5"/>
      <c r="U8" s="150"/>
      <c r="V8" s="150"/>
    </row>
    <row r="9" spans="1:23" ht="16.5" thickBot="1">
      <c r="A9" s="118"/>
      <c r="B9" s="118"/>
      <c r="C9" s="118"/>
      <c r="D9" s="118"/>
      <c r="E9" s="118"/>
      <c r="F9" s="117"/>
      <c r="G9" s="152"/>
      <c r="H9" s="117"/>
      <c r="I9" s="117"/>
      <c r="J9" s="117"/>
      <c r="K9" s="117"/>
      <c r="L9" s="117"/>
      <c r="M9" s="147"/>
      <c r="N9" s="117"/>
      <c r="O9" s="117"/>
      <c r="P9" s="117"/>
      <c r="Q9" s="117"/>
      <c r="R9" s="117"/>
      <c r="S9" s="117"/>
      <c r="T9" s="117"/>
      <c r="U9" s="117"/>
      <c r="V9" s="117"/>
    </row>
    <row r="10" spans="1:23">
      <c r="A10" s="153"/>
      <c r="B10" s="154"/>
      <c r="C10" s="155"/>
      <c r="D10" s="156"/>
      <c r="E10" s="157"/>
      <c r="F10" s="117"/>
      <c r="G10" s="158" t="s">
        <v>888</v>
      </c>
      <c r="H10" s="158" t="s">
        <v>61</v>
      </c>
      <c r="I10" s="158" t="s">
        <v>972</v>
      </c>
      <c r="J10" s="158" t="s">
        <v>1122</v>
      </c>
      <c r="K10" s="158"/>
      <c r="L10" s="1047" t="s">
        <v>63</v>
      </c>
      <c r="M10" s="159" t="s">
        <v>929</v>
      </c>
      <c r="N10" s="158" t="s">
        <v>929</v>
      </c>
      <c r="O10" s="160" t="s">
        <v>66</v>
      </c>
      <c r="P10" s="160" t="s">
        <v>929</v>
      </c>
      <c r="Q10" s="160" t="s">
        <v>1021</v>
      </c>
      <c r="R10" s="160" t="s">
        <v>1117</v>
      </c>
      <c r="S10" s="160" t="s">
        <v>1146</v>
      </c>
      <c r="T10" s="160" t="s">
        <v>929</v>
      </c>
      <c r="U10" s="152"/>
      <c r="V10" s="161" t="s">
        <v>58</v>
      </c>
    </row>
    <row r="11" spans="1:23">
      <c r="A11" s="153"/>
      <c r="B11" s="162"/>
      <c r="C11" s="163"/>
      <c r="D11" s="153"/>
      <c r="E11" s="157"/>
      <c r="F11" s="117"/>
      <c r="G11" s="164" t="s">
        <v>889</v>
      </c>
      <c r="H11" s="165" t="s">
        <v>57</v>
      </c>
      <c r="I11" s="166" t="s">
        <v>968</v>
      </c>
      <c r="J11" s="166" t="s">
        <v>1123</v>
      </c>
      <c r="K11" s="166"/>
      <c r="L11" s="1048" t="s">
        <v>64</v>
      </c>
      <c r="M11" s="167" t="s">
        <v>933</v>
      </c>
      <c r="N11" s="166" t="s">
        <v>973</v>
      </c>
      <c r="O11" s="168" t="s">
        <v>67</v>
      </c>
      <c r="P11" s="168" t="s">
        <v>1144</v>
      </c>
      <c r="Q11" s="168" t="s">
        <v>1022</v>
      </c>
      <c r="R11" s="168" t="s">
        <v>1118</v>
      </c>
      <c r="S11" s="168" t="s">
        <v>62</v>
      </c>
      <c r="T11" s="168" t="s">
        <v>968</v>
      </c>
      <c r="U11" s="152"/>
      <c r="V11" s="169" t="s">
        <v>1</v>
      </c>
    </row>
    <row r="12" spans="1:23">
      <c r="A12" s="153"/>
      <c r="B12" s="162"/>
      <c r="C12" s="157"/>
      <c r="D12" s="153"/>
      <c r="E12" s="157"/>
      <c r="F12" s="117"/>
      <c r="G12" s="166" t="s">
        <v>62</v>
      </c>
      <c r="H12" s="166" t="s">
        <v>62</v>
      </c>
      <c r="I12" s="166" t="s">
        <v>62</v>
      </c>
      <c r="J12" s="166" t="s">
        <v>1124</v>
      </c>
      <c r="K12" s="166"/>
      <c r="L12" s="1048" t="s">
        <v>62</v>
      </c>
      <c r="M12" s="167" t="s">
        <v>62</v>
      </c>
      <c r="N12" s="166" t="s">
        <v>65</v>
      </c>
      <c r="O12" s="168"/>
      <c r="P12" s="168" t="s">
        <v>1145</v>
      </c>
      <c r="Q12" s="168" t="s">
        <v>1023</v>
      </c>
      <c r="R12" s="168" t="s">
        <v>1119</v>
      </c>
      <c r="S12" s="168"/>
      <c r="T12" s="168"/>
      <c r="U12" s="152"/>
      <c r="V12" s="169"/>
    </row>
    <row r="13" spans="1:23">
      <c r="A13" s="153"/>
      <c r="B13" s="162"/>
      <c r="C13" s="157"/>
      <c r="D13" s="153"/>
      <c r="E13" s="157"/>
      <c r="F13" s="117"/>
      <c r="G13" s="168" t="s">
        <v>921</v>
      </c>
      <c r="H13" s="168" t="s">
        <v>922</v>
      </c>
      <c r="I13" s="166" t="s">
        <v>971</v>
      </c>
      <c r="J13" s="168" t="s">
        <v>1143</v>
      </c>
      <c r="K13" s="168"/>
      <c r="L13" s="1048" t="s">
        <v>923</v>
      </c>
      <c r="M13" s="170" t="s">
        <v>924</v>
      </c>
      <c r="N13" s="166" t="s">
        <v>1147</v>
      </c>
      <c r="O13" s="168" t="s">
        <v>925</v>
      </c>
      <c r="P13" s="168" t="s">
        <v>926</v>
      </c>
      <c r="Q13" s="168" t="s">
        <v>927</v>
      </c>
      <c r="R13" s="168" t="s">
        <v>928</v>
      </c>
      <c r="S13" s="168" t="s">
        <v>1148</v>
      </c>
      <c r="T13" s="168" t="s">
        <v>1149</v>
      </c>
      <c r="U13" s="152"/>
      <c r="V13" s="169"/>
    </row>
    <row r="14" spans="1:23">
      <c r="A14" s="153"/>
      <c r="B14" s="171"/>
      <c r="C14" s="172"/>
      <c r="D14" s="173"/>
      <c r="E14" s="157"/>
      <c r="F14" s="117"/>
      <c r="G14" s="174"/>
      <c r="H14" s="174"/>
      <c r="I14" s="175"/>
      <c r="J14" s="174"/>
      <c r="K14" s="174"/>
      <c r="L14" s="174"/>
      <c r="M14" s="176"/>
      <c r="N14" s="175"/>
      <c r="O14" s="174"/>
      <c r="P14" s="174"/>
      <c r="Q14" s="174"/>
      <c r="R14" s="174"/>
      <c r="S14" s="174"/>
      <c r="T14" s="174"/>
      <c r="U14" s="177"/>
      <c r="V14" s="178"/>
    </row>
    <row r="15" spans="1:23">
      <c r="A15" s="153">
        <v>1</v>
      </c>
      <c r="B15" s="157"/>
      <c r="C15" s="41" t="s">
        <v>11</v>
      </c>
      <c r="D15" s="153"/>
      <c r="E15" s="157"/>
      <c r="F15" s="117"/>
      <c r="G15" s="171"/>
      <c r="H15" s="179"/>
      <c r="I15" s="180"/>
      <c r="J15" s="181"/>
      <c r="K15" s="181"/>
      <c r="L15" s="177"/>
      <c r="M15" s="182"/>
      <c r="N15" s="179"/>
      <c r="O15" s="179"/>
      <c r="P15" s="179"/>
      <c r="Q15" s="179"/>
      <c r="R15" s="179"/>
      <c r="S15" s="181"/>
      <c r="T15" s="177"/>
      <c r="U15" s="177"/>
      <c r="V15" s="183"/>
    </row>
    <row r="16" spans="1:23">
      <c r="A16" s="184">
        <v>2</v>
      </c>
      <c r="B16" s="118"/>
      <c r="C16" s="69" t="s">
        <v>30</v>
      </c>
      <c r="D16" s="184"/>
      <c r="E16" s="118"/>
      <c r="F16" s="185"/>
      <c r="G16" s="186">
        <f>+'Weather Normalization'!F21</f>
        <v>15472031.784460001</v>
      </c>
      <c r="H16" s="186"/>
      <c r="I16" s="187">
        <f>+'Restate Revenues'!M28</f>
        <v>-8383168.3755000383</v>
      </c>
      <c r="J16" s="186"/>
      <c r="K16" s="186"/>
      <c r="L16" s="186"/>
      <c r="M16" s="188"/>
      <c r="N16" s="186"/>
      <c r="O16" s="186">
        <v>0</v>
      </c>
      <c r="P16" s="186"/>
      <c r="Q16" s="186"/>
      <c r="R16" s="186">
        <v>0</v>
      </c>
      <c r="S16" s="186"/>
      <c r="T16" s="186">
        <f>+'Revenue Adjustment'!G21+'Revenue Adjustment'!G22</f>
        <v>3286574</v>
      </c>
      <c r="U16" s="186"/>
      <c r="V16" s="189">
        <f>SUM(G16:U16)</f>
        <v>10375437.408959962</v>
      </c>
    </row>
    <row r="17" spans="1:23">
      <c r="A17" s="184">
        <v>3</v>
      </c>
      <c r="B17" s="118"/>
      <c r="C17" s="69" t="s">
        <v>31</v>
      </c>
      <c r="D17" s="184"/>
      <c r="E17" s="118"/>
      <c r="F17" s="185"/>
      <c r="G17" s="190"/>
      <c r="H17" s="190"/>
      <c r="I17" s="190">
        <f>+'Restate Revenues'!M29</f>
        <v>-346008.79999999795</v>
      </c>
      <c r="J17" s="190"/>
      <c r="K17" s="190"/>
      <c r="L17" s="190"/>
      <c r="M17" s="190"/>
      <c r="N17" s="190">
        <f>+'Pro Forma Plant Additions'!E14</f>
        <v>199943.9</v>
      </c>
      <c r="O17" s="190">
        <v>0</v>
      </c>
      <c r="P17" s="190"/>
      <c r="Q17" s="190"/>
      <c r="R17" s="190">
        <v>0</v>
      </c>
      <c r="S17" s="190"/>
      <c r="T17" s="190">
        <f>+'Revenue Adjustment'!G23</f>
        <v>1933517</v>
      </c>
      <c r="U17" s="190"/>
      <c r="V17" s="190">
        <f>SUM(G17:U17)</f>
        <v>1787452.100000002</v>
      </c>
    </row>
    <row r="18" spans="1:23">
      <c r="A18" s="184">
        <v>4</v>
      </c>
      <c r="B18" s="118"/>
      <c r="C18" s="69" t="s">
        <v>32</v>
      </c>
      <c r="D18" s="184"/>
      <c r="E18" s="118"/>
      <c r="F18" s="185"/>
      <c r="G18" s="190"/>
      <c r="H18" s="190"/>
      <c r="I18" s="190"/>
      <c r="J18" s="190"/>
      <c r="K18" s="190"/>
      <c r="L18" s="190"/>
      <c r="M18" s="190"/>
      <c r="N18" s="190"/>
      <c r="O18" s="190">
        <v>0</v>
      </c>
      <c r="P18" s="190"/>
      <c r="Q18" s="190"/>
      <c r="R18" s="190">
        <f>+'Miscellaneous Charges'!M16</f>
        <v>-101645</v>
      </c>
      <c r="S18" s="190"/>
      <c r="T18" s="190">
        <v>0</v>
      </c>
      <c r="U18" s="190"/>
      <c r="V18" s="190">
        <f>SUM(G18:U18)</f>
        <v>-101645</v>
      </c>
    </row>
    <row r="19" spans="1:23" ht="16.5" thickBot="1">
      <c r="A19" s="184">
        <v>5</v>
      </c>
      <c r="B19" s="191"/>
      <c r="C19" s="82" t="s">
        <v>1370</v>
      </c>
      <c r="D19" s="192"/>
      <c r="E19" s="191"/>
      <c r="F19" s="193"/>
      <c r="G19" s="195">
        <f t="shared" ref="G19:T19" si="0">+G16+G17+G18</f>
        <v>15472031.784460001</v>
      </c>
      <c r="H19" s="195">
        <f t="shared" si="0"/>
        <v>0</v>
      </c>
      <c r="I19" s="195">
        <f>+I16+I17+I18</f>
        <v>-8729177.1755000353</v>
      </c>
      <c r="J19" s="195"/>
      <c r="K19" s="195"/>
      <c r="L19" s="195">
        <f t="shared" si="0"/>
        <v>0</v>
      </c>
      <c r="M19" s="195">
        <f t="shared" si="0"/>
        <v>0</v>
      </c>
      <c r="N19" s="195">
        <f t="shared" si="0"/>
        <v>199943.9</v>
      </c>
      <c r="O19" s="195">
        <f t="shared" si="0"/>
        <v>0</v>
      </c>
      <c r="P19" s="195"/>
      <c r="Q19" s="195"/>
      <c r="R19" s="195">
        <f t="shared" si="0"/>
        <v>-101645</v>
      </c>
      <c r="S19" s="195"/>
      <c r="T19" s="195">
        <f t="shared" si="0"/>
        <v>5220091</v>
      </c>
      <c r="U19" s="194"/>
      <c r="V19" s="194">
        <f>+V18+V17+V16</f>
        <v>12061244.508959964</v>
      </c>
    </row>
    <row r="20" spans="1:23">
      <c r="A20" s="184"/>
      <c r="B20" s="191"/>
      <c r="C20" s="82"/>
      <c r="D20" s="192"/>
      <c r="E20" s="191"/>
      <c r="F20" s="193"/>
      <c r="G20" s="196">
        <f>G16-G22</f>
        <v>5420395.6576899998</v>
      </c>
      <c r="H20" s="196"/>
      <c r="I20" s="196"/>
      <c r="J20" s="196"/>
      <c r="K20" s="196"/>
      <c r="L20" s="196"/>
      <c r="M20" s="196"/>
      <c r="N20" s="196"/>
      <c r="O20" s="196"/>
      <c r="P20" s="196"/>
      <c r="Q20" s="196"/>
      <c r="R20" s="196"/>
      <c r="S20" s="196"/>
      <c r="T20" s="196"/>
      <c r="U20" s="197"/>
      <c r="V20" s="197"/>
    </row>
    <row r="21" spans="1:23">
      <c r="A21" s="184"/>
      <c r="B21" s="191"/>
      <c r="C21" s="82" t="s">
        <v>12</v>
      </c>
      <c r="D21" s="192"/>
      <c r="E21" s="191"/>
      <c r="F21" s="193"/>
      <c r="G21" s="196"/>
      <c r="H21" s="196"/>
      <c r="I21" s="196"/>
      <c r="J21" s="196"/>
      <c r="K21" s="196"/>
      <c r="L21" s="196"/>
      <c r="M21" s="196"/>
      <c r="N21" s="196"/>
      <c r="O21" s="196"/>
      <c r="P21" s="196"/>
      <c r="Q21" s="196"/>
      <c r="R21" s="196"/>
      <c r="S21" s="196"/>
      <c r="T21" s="196"/>
      <c r="U21" s="197"/>
      <c r="V21" s="197"/>
    </row>
    <row r="22" spans="1:23">
      <c r="A22" s="184">
        <v>6</v>
      </c>
      <c r="B22" s="157"/>
      <c r="C22" s="69" t="s">
        <v>1368</v>
      </c>
      <c r="D22" s="153"/>
      <c r="E22" s="157"/>
      <c r="F22" s="117"/>
      <c r="G22" s="190">
        <f>+'Weather Normalization'!F37</f>
        <v>10051636.126770001</v>
      </c>
      <c r="H22" s="190"/>
      <c r="I22" s="190">
        <f>+'Restate Revenues'!M48</f>
        <v>-6033097.8530900329</v>
      </c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8"/>
      <c r="V22" s="199">
        <f t="shared" ref="V22:V34" si="1">SUM(G22:U22)</f>
        <v>4018538.273679968</v>
      </c>
    </row>
    <row r="23" spans="1:23">
      <c r="A23" s="184">
        <v>7</v>
      </c>
      <c r="B23" s="157"/>
      <c r="C23" s="69" t="s">
        <v>1369</v>
      </c>
      <c r="D23" s="153"/>
      <c r="E23" s="157"/>
      <c r="F23" s="117"/>
      <c r="G23" s="190">
        <f>+G16*('Exh MPP-4 - Conversion Factor'!C9+'Exh MPP-4 - Conversion Factor'!C10)</f>
        <v>626926.7279063192</v>
      </c>
      <c r="H23" s="190"/>
      <c r="I23" s="190">
        <f>+I19*('Exh MPP-4 - Conversion Factor'!C9+'Exh MPP-4 - Conversion Factor'!C10)</f>
        <v>-353706.25915126142</v>
      </c>
      <c r="J23" s="190"/>
      <c r="K23" s="190"/>
      <c r="L23" s="190"/>
      <c r="M23" s="190"/>
      <c r="N23" s="190">
        <f>+N19*('Exh MPP-4 - Conversion Factor'!C9+'Exh MPP-4 - Conversion Factor'!C10)</f>
        <v>8101.7268279999998</v>
      </c>
      <c r="O23" s="190"/>
      <c r="P23" s="190"/>
      <c r="Q23" s="190"/>
      <c r="R23" s="190">
        <f>+R19*('Exh MPP-4 - Conversion Factor'!C9+'Exh MPP-4 - Conversion Factor'!C10)</f>
        <v>-4118.6553999999996</v>
      </c>
      <c r="S23" s="190"/>
      <c r="T23" s="190">
        <f>+T19*('Exh MPP-4 - Conversion Factor'!C9+'Exh MPP-4 - Conversion Factor'!C10)</f>
        <v>211518.08731999999</v>
      </c>
      <c r="U23" s="198"/>
      <c r="V23" s="199">
        <f t="shared" si="1"/>
        <v>488721.62750305777</v>
      </c>
    </row>
    <row r="24" spans="1:23">
      <c r="A24" s="184">
        <v>8</v>
      </c>
      <c r="B24" s="157"/>
      <c r="C24" s="88" t="s">
        <v>34</v>
      </c>
      <c r="D24" s="153"/>
      <c r="E24" s="157"/>
      <c r="F24" s="117"/>
      <c r="G24" s="190"/>
      <c r="H24" s="190"/>
      <c r="I24" s="190"/>
      <c r="J24" s="190"/>
      <c r="K24" s="190"/>
      <c r="L24" s="190"/>
      <c r="M24" s="190">
        <f>+'Operating Report'!N56</f>
        <v>16165.959663484771</v>
      </c>
      <c r="N24" s="190"/>
      <c r="O24" s="190"/>
      <c r="P24" s="190"/>
      <c r="Q24" s="190"/>
      <c r="R24" s="190"/>
      <c r="S24" s="190"/>
      <c r="T24" s="190"/>
      <c r="U24" s="198"/>
      <c r="V24" s="186">
        <f t="shared" si="1"/>
        <v>16165.959663484771</v>
      </c>
    </row>
    <row r="25" spans="1:23">
      <c r="A25" s="184">
        <v>9</v>
      </c>
      <c r="B25" s="157"/>
      <c r="C25" s="88" t="s">
        <v>13</v>
      </c>
      <c r="D25" s="153"/>
      <c r="E25" s="157"/>
      <c r="F25" s="117"/>
      <c r="G25" s="190"/>
      <c r="H25" s="190"/>
      <c r="I25" s="190"/>
      <c r="J25" s="190"/>
      <c r="K25" s="190"/>
      <c r="L25" s="190"/>
      <c r="M25" s="190">
        <f>+'Operating Report'!N84</f>
        <v>801024.53843530081</v>
      </c>
      <c r="N25" s="190"/>
      <c r="O25" s="190"/>
      <c r="P25" s="190">
        <f>+'Pro Forma Compliance Department'!L15</f>
        <v>183761.99296</v>
      </c>
      <c r="Q25" s="190">
        <f>+'MAOP UG-160787 Deferral'!D13</f>
        <v>959086.83400000003</v>
      </c>
      <c r="R25" s="190"/>
      <c r="S25" s="190"/>
      <c r="T25" s="190"/>
      <c r="U25" s="198"/>
      <c r="V25" s="186">
        <f t="shared" si="1"/>
        <v>1943873.3653953008</v>
      </c>
    </row>
    <row r="26" spans="1:23">
      <c r="A26" s="184">
        <v>10</v>
      </c>
      <c r="B26" s="157"/>
      <c r="C26" s="88" t="s">
        <v>35</v>
      </c>
      <c r="D26" s="153"/>
      <c r="E26" s="157"/>
      <c r="F26" s="117"/>
      <c r="G26" s="186">
        <f>+G19*'Exh MPP-4 - Conversion Factor'!C8</f>
        <v>58685.9549560913</v>
      </c>
      <c r="H26" s="1049"/>
      <c r="I26" s="186">
        <f>+I19*'Exh MPP-4 - Conversion Factor'!C8</f>
        <v>-33110.072785635421</v>
      </c>
      <c r="J26" s="1050"/>
      <c r="K26" s="1049"/>
      <c r="L26" s="186"/>
      <c r="M26" s="188">
        <f>+'Operating Report'!N92</f>
        <v>87064.767914023963</v>
      </c>
      <c r="N26" s="186">
        <f>+N19*'Exh MPP-4 - Conversion Factor'!C8</f>
        <v>758.39417037203009</v>
      </c>
      <c r="O26" s="186"/>
      <c r="P26" s="186"/>
      <c r="Q26" s="186"/>
      <c r="R26" s="186">
        <f>+R19*'Exh MPP-4 - Conversion Factor'!C8</f>
        <v>-385.54302205501142</v>
      </c>
      <c r="S26" s="186">
        <f>+S19*'Exh MPP-4 - Conversion Factor'!D8</f>
        <v>0</v>
      </c>
      <c r="T26" s="186">
        <f>+T19*'Exh MPP-4 - Conversion Factor'!C8</f>
        <v>19799.986812358373</v>
      </c>
      <c r="U26" s="200"/>
      <c r="V26" s="186">
        <f t="shared" si="1"/>
        <v>132813.48804515525</v>
      </c>
    </row>
    <row r="27" spans="1:23">
      <c r="A27" s="184">
        <v>11</v>
      </c>
      <c r="B27" s="157"/>
      <c r="C27" s="88" t="s">
        <v>14</v>
      </c>
      <c r="D27" s="153"/>
      <c r="E27" s="157"/>
      <c r="F27" s="117"/>
      <c r="G27" s="1051"/>
      <c r="H27" s="190"/>
      <c r="I27" s="190"/>
      <c r="J27" s="190">
        <f>-'Low-Income Bill Assistance'!F20</f>
        <v>-533333.36</v>
      </c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201"/>
      <c r="V27" s="186">
        <f t="shared" si="1"/>
        <v>-533333.36</v>
      </c>
    </row>
    <row r="28" spans="1:23">
      <c r="A28" s="184">
        <v>12</v>
      </c>
      <c r="B28" s="157"/>
      <c r="C28" s="88" t="s">
        <v>15</v>
      </c>
      <c r="D28" s="153"/>
      <c r="E28" s="157"/>
      <c r="F28" s="117"/>
      <c r="G28" s="190"/>
      <c r="H28" s="190">
        <f>-'Advertising Adj'!F29</f>
        <v>-4916.5899999999992</v>
      </c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201"/>
      <c r="V28" s="186">
        <f t="shared" si="1"/>
        <v>-4916.5899999999992</v>
      </c>
    </row>
    <row r="29" spans="1:23" ht="16.5" thickBot="1">
      <c r="A29" s="184">
        <v>13</v>
      </c>
      <c r="B29" s="191"/>
      <c r="C29" s="88" t="s">
        <v>16</v>
      </c>
      <c r="D29" s="192"/>
      <c r="E29" s="191"/>
      <c r="F29" s="193"/>
      <c r="G29" s="190"/>
      <c r="H29" s="190">
        <f>-'Advertising Adj'!F75</f>
        <v>-49800.45</v>
      </c>
      <c r="I29" s="190"/>
      <c r="J29" s="190"/>
      <c r="K29" s="190"/>
      <c r="L29" s="190"/>
      <c r="M29" s="190">
        <f>+'Operating Report'!N122</f>
        <v>450657.88931101491</v>
      </c>
      <c r="N29" s="190"/>
      <c r="O29" s="190">
        <f>+'Rate Case Costs'!G15</f>
        <v>298511.64</v>
      </c>
      <c r="P29" s="190">
        <f>+'Pro Forma Compliance Department'!L16</f>
        <v>82692.896831999999</v>
      </c>
      <c r="Q29" s="190"/>
      <c r="R29" s="190"/>
      <c r="S29" s="190"/>
      <c r="T29" s="190"/>
      <c r="U29" s="202"/>
      <c r="V29" s="186">
        <f t="shared" si="1"/>
        <v>782061.97614301485</v>
      </c>
    </row>
    <row r="30" spans="1:23">
      <c r="A30" s="184">
        <v>14</v>
      </c>
      <c r="B30" s="157"/>
      <c r="C30" s="88" t="s">
        <v>36</v>
      </c>
      <c r="D30" s="153"/>
      <c r="E30" s="157"/>
      <c r="F30" s="117"/>
      <c r="G30" s="1052"/>
      <c r="H30" s="1052"/>
      <c r="I30" s="1052"/>
      <c r="J30" s="1052"/>
      <c r="K30" s="1052"/>
      <c r="L30" s="1052"/>
      <c r="M30" s="190"/>
      <c r="N30" s="190">
        <f>+'Pro Forma Plant Additions'!F18</f>
        <v>410853.14640118089</v>
      </c>
      <c r="O30" s="190"/>
      <c r="P30" s="190"/>
      <c r="Q30" s="190"/>
      <c r="R30" s="190"/>
      <c r="S30" s="190">
        <f>+'CRM Adjustment (a)'!E16</f>
        <v>78010.890174750049</v>
      </c>
      <c r="T30" s="190"/>
      <c r="U30" s="203"/>
      <c r="V30" s="186">
        <f t="shared" si="1"/>
        <v>488864.03657593095</v>
      </c>
    </row>
    <row r="31" spans="1:23">
      <c r="A31" s="184">
        <v>15</v>
      </c>
      <c r="B31" s="157"/>
      <c r="C31" s="88" t="s">
        <v>37</v>
      </c>
      <c r="D31" s="153"/>
      <c r="E31" s="157"/>
      <c r="F31" s="117"/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201"/>
      <c r="V31" s="186">
        <f t="shared" si="1"/>
        <v>0</v>
      </c>
    </row>
    <row r="32" spans="1:23">
      <c r="A32" s="184">
        <v>16</v>
      </c>
      <c r="B32" s="157"/>
      <c r="C32" s="88" t="s">
        <v>38</v>
      </c>
      <c r="D32" s="153"/>
      <c r="E32" s="157"/>
      <c r="F32" s="117"/>
      <c r="G32" s="190"/>
      <c r="H32" s="190"/>
      <c r="I32" s="190"/>
      <c r="J32" s="190"/>
      <c r="K32" s="190"/>
      <c r="L32" s="190"/>
      <c r="M32" s="190">
        <f>+'Pro Forma Wage Adjustment'!P17</f>
        <v>82922.448313984569</v>
      </c>
      <c r="N32" s="190">
        <f>+'Pro Forma Plant Additions'!E12</f>
        <v>211115.02764378799</v>
      </c>
      <c r="O32" s="190"/>
      <c r="P32" s="190">
        <f>+'Pro Forma Compliance Department'!L17</f>
        <v>13138.982496639999</v>
      </c>
      <c r="Q32" s="190"/>
      <c r="R32" s="190"/>
      <c r="S32" s="190"/>
      <c r="T32" s="190"/>
      <c r="U32" s="201"/>
      <c r="V32" s="186">
        <f t="shared" si="1"/>
        <v>307176.45845441258</v>
      </c>
      <c r="W32" s="117"/>
    </row>
    <row r="33" spans="1:134">
      <c r="A33" s="184">
        <v>17</v>
      </c>
      <c r="B33" s="157"/>
      <c r="C33" s="88" t="s">
        <v>39</v>
      </c>
      <c r="D33" s="153"/>
      <c r="E33" s="157"/>
      <c r="F33" s="117"/>
      <c r="G33" s="1045">
        <f>(+G19-SUM(G22:G32))*'Exh MPP-4 - Conversion Factor'!$C$33</f>
        <v>994304.42471379379</v>
      </c>
      <c r="H33" s="1045">
        <f>(+H19-SUM(H22:H32))*'Exh MPP-4 - Conversion Factor'!$C$33+0.5</f>
        <v>11491.078399999999</v>
      </c>
      <c r="I33" s="1045">
        <f>(+I19-SUM(I22:I32))*'Exh MPP-4 - Conversion Factor'!$C$33</f>
        <v>-484945.22799935215</v>
      </c>
      <c r="J33" s="1045">
        <f>(+J19-SUM(J22:J32))*'Exh MPP-4 - Conversion Factor'!$C$33</f>
        <v>112000.00559999999</v>
      </c>
      <c r="K33" s="1045"/>
      <c r="L33" s="1045">
        <f>+'Interest Coord. Adj.'!H16</f>
        <v>164896.14194055524</v>
      </c>
      <c r="M33" s="1045">
        <f>(+M19-SUM(M22:M32))*'Exh MPP-4 - Conversion Factor'!$C$33</f>
        <v>-301945.47676393989</v>
      </c>
      <c r="N33" s="1045">
        <f>(+N19-SUM(N22:N32))*'Exh MPP-4 - Conversion Factor'!$C$33</f>
        <v>-90485.722959101578</v>
      </c>
      <c r="O33" s="1045">
        <f>(+O19-SUM(O22:O32))*'Exh MPP-4 - Conversion Factor'!$C$33</f>
        <v>-62687.4444</v>
      </c>
      <c r="P33" s="1045">
        <f>(+P19-SUM(P22:P32))*'Exh MPP-4 - Conversion Factor'!$C$33</f>
        <v>-58714.713180614403</v>
      </c>
      <c r="Q33" s="1045">
        <f>(+Q19-SUM(Q22:Q32))*'Exh MPP-4 - Conversion Factor'!$C$33</f>
        <v>-201408.23514</v>
      </c>
      <c r="R33" s="1045">
        <f>(+R19-SUM(R22:R32))*'Exh MPP-4 - Conversion Factor'!$C$33</f>
        <v>-20399.568331368449</v>
      </c>
      <c r="S33" s="1045">
        <f>(+S19-SUM(S22:S32))*'Exh MPP-4 - Conversion Factor'!$C$33</f>
        <v>-16382.28693669751</v>
      </c>
      <c r="T33" s="1045">
        <f>(+T19-SUM(T22:T32))*'Exh MPP-4 - Conversion Factor'!$C$33</f>
        <v>1047642.3144322047</v>
      </c>
      <c r="U33" s="1045"/>
      <c r="V33" s="1046">
        <f t="shared" si="1"/>
        <v>1093365.2893754798</v>
      </c>
      <c r="W33" s="117"/>
    </row>
    <row r="34" spans="1:134">
      <c r="A34" s="184">
        <v>18</v>
      </c>
      <c r="B34" s="157"/>
      <c r="C34" s="94" t="s">
        <v>40</v>
      </c>
      <c r="D34" s="153"/>
      <c r="E34" s="157"/>
      <c r="F34" s="117"/>
      <c r="G34" s="190">
        <f>SUM(G22:G33)</f>
        <v>11731553.234346205</v>
      </c>
      <c r="H34" s="190">
        <f t="shared" ref="H34:J34" si="2">SUM(H22:H33)</f>
        <v>-43225.961599999995</v>
      </c>
      <c r="I34" s="190">
        <f t="shared" si="2"/>
        <v>-6904859.4130262816</v>
      </c>
      <c r="J34" s="190">
        <f t="shared" si="2"/>
        <v>-421333.35440000001</v>
      </c>
      <c r="K34" s="190"/>
      <c r="L34" s="190">
        <f>SUM(L24:L33)</f>
        <v>164896.14194055524</v>
      </c>
      <c r="M34" s="190">
        <f t="shared" ref="M34:T34" si="3">SUM(M22:M33)</f>
        <v>1135890.126873869</v>
      </c>
      <c r="N34" s="190">
        <f t="shared" si="3"/>
        <v>540342.57208423933</v>
      </c>
      <c r="O34" s="190">
        <f t="shared" si="3"/>
        <v>235824.19560000001</v>
      </c>
      <c r="P34" s="190">
        <f t="shared" si="3"/>
        <v>220879.1591080256</v>
      </c>
      <c r="Q34" s="190">
        <f t="shared" si="3"/>
        <v>757678.59886000003</v>
      </c>
      <c r="R34" s="190">
        <f t="shared" si="3"/>
        <v>-24903.766753423461</v>
      </c>
      <c r="S34" s="190">
        <f>SUM(S22:S33)</f>
        <v>61628.603238052543</v>
      </c>
      <c r="T34" s="190">
        <f t="shared" si="3"/>
        <v>1278960.3885645631</v>
      </c>
      <c r="U34" s="201"/>
      <c r="V34" s="186">
        <f t="shared" si="1"/>
        <v>8733330.5248358082</v>
      </c>
      <c r="W34" s="117"/>
    </row>
    <row r="35" spans="1:134" ht="16.5" thickBot="1">
      <c r="A35" s="184">
        <v>19</v>
      </c>
      <c r="B35" s="157"/>
      <c r="C35" s="94" t="s">
        <v>17</v>
      </c>
      <c r="D35" s="153"/>
      <c r="E35" s="157"/>
      <c r="F35" s="117"/>
      <c r="G35" s="204">
        <f>+G19-G34</f>
        <v>3740478.5501137953</v>
      </c>
      <c r="H35" s="204">
        <f t="shared" ref="H35:J35" si="4">+H19-H34</f>
        <v>43225.961599999995</v>
      </c>
      <c r="I35" s="204">
        <f t="shared" si="4"/>
        <v>-1824317.7624737537</v>
      </c>
      <c r="J35" s="204">
        <f t="shared" si="4"/>
        <v>421333.35440000001</v>
      </c>
      <c r="K35" s="204"/>
      <c r="L35" s="204">
        <f t="shared" ref="L35:T35" si="5">+L19-L34</f>
        <v>-164896.14194055524</v>
      </c>
      <c r="M35" s="204">
        <f t="shared" si="5"/>
        <v>-1135890.126873869</v>
      </c>
      <c r="N35" s="204">
        <f t="shared" si="5"/>
        <v>-340398.67208423931</v>
      </c>
      <c r="O35" s="204">
        <f t="shared" si="5"/>
        <v>-235824.19560000001</v>
      </c>
      <c r="P35" s="204">
        <f t="shared" si="5"/>
        <v>-220879.1591080256</v>
      </c>
      <c r="Q35" s="204">
        <f t="shared" si="5"/>
        <v>-757678.59886000003</v>
      </c>
      <c r="R35" s="204">
        <f t="shared" si="5"/>
        <v>-76741.233246576536</v>
      </c>
      <c r="S35" s="204">
        <f t="shared" si="5"/>
        <v>-61628.603238052543</v>
      </c>
      <c r="T35" s="204">
        <f t="shared" si="5"/>
        <v>3941130.6114354366</v>
      </c>
      <c r="U35" s="204"/>
      <c r="V35" s="204">
        <f>+V19-V34</f>
        <v>3327913.9841241557</v>
      </c>
      <c r="W35" s="117"/>
    </row>
    <row r="36" spans="1:134" ht="16.5" thickBot="1">
      <c r="A36" s="184"/>
      <c r="B36" s="157"/>
      <c r="C36" s="94"/>
      <c r="D36" s="153"/>
      <c r="E36" s="157"/>
      <c r="F36" s="117"/>
      <c r="G36" s="205"/>
      <c r="H36" s="205"/>
      <c r="I36" s="206"/>
      <c r="J36" s="205"/>
      <c r="K36" s="205"/>
      <c r="L36" s="205"/>
      <c r="M36" s="207"/>
      <c r="N36" s="205"/>
      <c r="O36" s="205"/>
      <c r="P36" s="205"/>
      <c r="Q36" s="205"/>
      <c r="R36" s="205"/>
      <c r="S36" s="205"/>
      <c r="T36" s="205"/>
      <c r="U36" s="208"/>
      <c r="V36" s="205"/>
      <c r="W36" s="209"/>
    </row>
    <row r="37" spans="1:134" ht="16.5" thickTop="1">
      <c r="A37" s="184">
        <v>20</v>
      </c>
      <c r="B37" s="157"/>
      <c r="C37" s="94" t="s">
        <v>41</v>
      </c>
      <c r="D37" s="153"/>
      <c r="E37" s="157"/>
      <c r="F37" s="117"/>
      <c r="G37" s="198"/>
      <c r="H37" s="198"/>
      <c r="I37" s="210"/>
      <c r="J37" s="198"/>
      <c r="K37" s="198"/>
      <c r="L37" s="198"/>
      <c r="M37" s="203"/>
      <c r="N37" s="198"/>
      <c r="O37" s="198"/>
      <c r="P37" s="198"/>
      <c r="Q37" s="198"/>
      <c r="R37" s="198"/>
      <c r="S37" s="198"/>
      <c r="T37" s="198"/>
      <c r="U37" s="198"/>
      <c r="V37" s="211"/>
      <c r="W37" s="117"/>
    </row>
    <row r="38" spans="1:134">
      <c r="A38" s="184">
        <v>21</v>
      </c>
      <c r="B38" s="157"/>
      <c r="C38" s="69" t="s">
        <v>43</v>
      </c>
      <c r="D38" s="153"/>
      <c r="E38" s="157"/>
      <c r="F38" s="117"/>
      <c r="G38" s="1052"/>
      <c r="H38" s="1052"/>
      <c r="I38" s="1052"/>
      <c r="J38" s="1052"/>
      <c r="K38" s="1052"/>
      <c r="L38" s="1052"/>
      <c r="M38" s="190"/>
      <c r="N38" s="190">
        <f>+'Pro Forma Plant Additions'!E16</f>
        <v>18072319.657660004</v>
      </c>
      <c r="O38" s="190"/>
      <c r="P38" s="190"/>
      <c r="Q38" s="190"/>
      <c r="R38" s="190"/>
      <c r="S38" s="190">
        <f>+'CRM Adjustment (a)'!C14</f>
        <v>3023677.9137500022</v>
      </c>
      <c r="T38" s="190"/>
      <c r="U38" s="200"/>
      <c r="V38" s="212">
        <f>SUM(G38:U38)</f>
        <v>21095997.571410008</v>
      </c>
      <c r="W38" s="117"/>
    </row>
    <row r="39" spans="1:134">
      <c r="A39" s="184">
        <v>22</v>
      </c>
      <c r="B39" s="157"/>
      <c r="C39" s="69" t="s">
        <v>44</v>
      </c>
      <c r="D39" s="153"/>
      <c r="E39" s="157"/>
      <c r="F39" s="117"/>
      <c r="G39" s="189"/>
      <c r="H39" s="189"/>
      <c r="I39" s="189"/>
      <c r="J39" s="189"/>
      <c r="K39" s="189"/>
      <c r="L39" s="189"/>
      <c r="M39" s="189"/>
      <c r="N39" s="189">
        <f>-'Pro Forma Plant Additions'!E19</f>
        <v>-205426.57320059044</v>
      </c>
      <c r="O39" s="189"/>
      <c r="P39" s="189"/>
      <c r="Q39" s="189"/>
      <c r="R39" s="189"/>
      <c r="S39" s="189">
        <f>-'CRM Adjustment (a)'!C17</f>
        <v>-39005.445087375025</v>
      </c>
      <c r="T39" s="189"/>
      <c r="U39" s="201"/>
      <c r="V39" s="212">
        <f>SUM(G39:U39)</f>
        <v>-244432.01828796547</v>
      </c>
      <c r="W39" s="117"/>
    </row>
    <row r="40" spans="1:134">
      <c r="A40" s="184">
        <v>23</v>
      </c>
      <c r="B40" s="157"/>
      <c r="C40" s="80" t="s">
        <v>18</v>
      </c>
      <c r="D40" s="153"/>
      <c r="E40" s="157"/>
      <c r="F40" s="117"/>
      <c r="G40" s="189"/>
      <c r="H40" s="189"/>
      <c r="I40" s="189"/>
      <c r="J40" s="189"/>
      <c r="K40" s="189"/>
      <c r="L40" s="189"/>
      <c r="M40" s="189"/>
      <c r="N40" s="189"/>
      <c r="O40" s="189"/>
      <c r="P40" s="189"/>
      <c r="Q40" s="189"/>
      <c r="R40" s="189"/>
      <c r="S40" s="189"/>
      <c r="T40" s="189"/>
      <c r="U40" s="201"/>
      <c r="V40" s="212">
        <f>SUM(G40:U40)</f>
        <v>0</v>
      </c>
      <c r="W40" s="117"/>
    </row>
    <row r="41" spans="1:134" ht="16.5" thickBot="1">
      <c r="A41" s="184">
        <v>24</v>
      </c>
      <c r="B41" s="157"/>
      <c r="C41" s="80" t="s">
        <v>45</v>
      </c>
      <c r="D41" s="153"/>
      <c r="E41" s="157"/>
      <c r="F41" s="117"/>
      <c r="G41" s="189"/>
      <c r="H41" s="189"/>
      <c r="I41" s="189"/>
      <c r="J41" s="189"/>
      <c r="K41" s="189"/>
      <c r="L41" s="189"/>
      <c r="M41" s="189"/>
      <c r="N41" s="189">
        <f>-'Pro Forma Plant Additions'!E22</f>
        <v>-46700.297133187109</v>
      </c>
      <c r="O41" s="189"/>
      <c r="P41" s="189"/>
      <c r="Q41" s="189"/>
      <c r="R41" s="189"/>
      <c r="S41" s="189">
        <f>-'CRM Adjustment (a)'!C20</f>
        <v>-6190.9805284031308</v>
      </c>
      <c r="T41" s="189"/>
      <c r="U41" s="213"/>
      <c r="V41" s="212">
        <f>SUM(G41:U41)</f>
        <v>-52891.27766159024</v>
      </c>
      <c r="W41" s="117"/>
    </row>
    <row r="42" spans="1:134">
      <c r="A42" s="184">
        <v>25</v>
      </c>
      <c r="B42" s="157"/>
      <c r="C42" s="80" t="s">
        <v>46</v>
      </c>
      <c r="D42" s="153"/>
      <c r="E42" s="157"/>
      <c r="F42" s="117"/>
      <c r="G42" s="189"/>
      <c r="H42" s="189"/>
      <c r="I42" s="189"/>
      <c r="J42" s="189"/>
      <c r="K42" s="189"/>
      <c r="L42" s="189"/>
      <c r="M42" s="189"/>
      <c r="N42" s="189"/>
      <c r="O42" s="189"/>
      <c r="P42" s="189"/>
      <c r="Q42" s="189"/>
      <c r="R42" s="189"/>
      <c r="S42" s="189"/>
      <c r="T42" s="189"/>
      <c r="U42" s="201"/>
      <c r="V42" s="212">
        <f>SUM(G42:U42)</f>
        <v>0</v>
      </c>
      <c r="W42" s="117"/>
    </row>
    <row r="43" spans="1:134" ht="16.5" thickBot="1">
      <c r="A43" s="184">
        <v>26</v>
      </c>
      <c r="B43" s="157"/>
      <c r="C43" s="94" t="s">
        <v>42</v>
      </c>
      <c r="D43" s="153"/>
      <c r="E43" s="157"/>
      <c r="F43" s="117"/>
      <c r="G43" s="214">
        <f>SUM(G38:G42)</f>
        <v>0</v>
      </c>
      <c r="H43" s="214">
        <f>SUM(H38:H42)</f>
        <v>0</v>
      </c>
      <c r="I43" s="214">
        <f>SUM(I38:I42)</f>
        <v>0</v>
      </c>
      <c r="J43" s="214">
        <f>SUM(J38:J42)</f>
        <v>0</v>
      </c>
      <c r="K43" s="214"/>
      <c r="L43" s="214">
        <f>SUM(L38:L42)</f>
        <v>0</v>
      </c>
      <c r="M43" s="214">
        <f>SUM(M38:M42)</f>
        <v>0</v>
      </c>
      <c r="N43" s="214">
        <f>SUM(N38:N42)</f>
        <v>17820192.787326224</v>
      </c>
      <c r="O43" s="214">
        <f>SUM(O38:O42)</f>
        <v>0</v>
      </c>
      <c r="P43" s="214"/>
      <c r="Q43" s="214"/>
      <c r="R43" s="214">
        <f t="shared" ref="R43:T43" si="6">SUM(R38:R42)</f>
        <v>0</v>
      </c>
      <c r="S43" s="214">
        <f t="shared" si="6"/>
        <v>2978481.488134224</v>
      </c>
      <c r="T43" s="214">
        <f t="shared" si="6"/>
        <v>0</v>
      </c>
      <c r="U43" s="213"/>
      <c r="V43" s="214">
        <f>SUM(V38:V42)</f>
        <v>20798674.275460452</v>
      </c>
      <c r="W43" s="117"/>
    </row>
    <row r="44" spans="1:134" ht="16.5" thickBot="1">
      <c r="A44" s="184"/>
      <c r="B44" s="191"/>
      <c r="C44" s="215"/>
      <c r="D44" s="192"/>
      <c r="E44" s="191"/>
      <c r="F44" s="193"/>
      <c r="G44" s="194"/>
      <c r="H44" s="194"/>
      <c r="I44" s="195"/>
      <c r="J44" s="194"/>
      <c r="K44" s="194"/>
      <c r="L44" s="194"/>
      <c r="M44" s="216"/>
      <c r="N44" s="217"/>
      <c r="O44" s="194"/>
      <c r="P44" s="194"/>
      <c r="Q44" s="194"/>
      <c r="R44" s="194"/>
      <c r="S44" s="217"/>
      <c r="T44" s="194"/>
      <c r="U44" s="202"/>
      <c r="V44" s="218"/>
      <c r="W44" s="219"/>
      <c r="X44" s="219"/>
      <c r="Y44" s="219"/>
      <c r="Z44" s="219"/>
      <c r="AA44" s="219"/>
      <c r="AB44" s="219"/>
      <c r="AC44" s="219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  <c r="BG44" s="219"/>
      <c r="BH44" s="219"/>
      <c r="BI44" s="219"/>
      <c r="BJ44" s="219"/>
      <c r="BK44" s="219"/>
      <c r="BL44" s="219"/>
      <c r="BM44" s="219"/>
      <c r="BN44" s="219"/>
      <c r="BO44" s="219"/>
      <c r="BP44" s="219"/>
      <c r="BQ44" s="219"/>
      <c r="BR44" s="219"/>
      <c r="BS44" s="219"/>
      <c r="BT44" s="219"/>
      <c r="BU44" s="219"/>
      <c r="BV44" s="219"/>
      <c r="BW44" s="219"/>
      <c r="BX44" s="219"/>
      <c r="BY44" s="219"/>
      <c r="BZ44" s="219"/>
      <c r="CA44" s="219"/>
      <c r="CB44" s="219"/>
      <c r="CC44" s="219"/>
      <c r="CD44" s="219"/>
      <c r="CE44" s="219"/>
      <c r="CF44" s="219"/>
      <c r="CG44" s="219"/>
      <c r="CH44" s="219"/>
      <c r="CI44" s="219"/>
      <c r="CJ44" s="219"/>
      <c r="CK44" s="219"/>
      <c r="CL44" s="219"/>
      <c r="CM44" s="219"/>
      <c r="CN44" s="219"/>
      <c r="CO44" s="219"/>
      <c r="CP44" s="219"/>
      <c r="CQ44" s="219"/>
      <c r="CR44" s="219"/>
      <c r="CS44" s="219"/>
      <c r="CT44" s="219"/>
      <c r="CU44" s="219"/>
      <c r="CV44" s="219"/>
      <c r="CW44" s="219"/>
      <c r="CX44" s="219"/>
      <c r="CY44" s="219"/>
      <c r="CZ44" s="219"/>
      <c r="DA44" s="219"/>
      <c r="DB44" s="219"/>
      <c r="DC44" s="219"/>
      <c r="DD44" s="219"/>
      <c r="DE44" s="219"/>
      <c r="DF44" s="219"/>
      <c r="DG44" s="219"/>
      <c r="DH44" s="219"/>
      <c r="DI44" s="219"/>
      <c r="DJ44" s="219"/>
      <c r="DK44" s="219"/>
      <c r="DL44" s="219"/>
      <c r="DM44" s="219"/>
      <c r="DN44" s="219"/>
      <c r="DO44" s="219"/>
      <c r="DP44" s="219"/>
      <c r="DQ44" s="219"/>
      <c r="DR44" s="219"/>
      <c r="DS44" s="219"/>
      <c r="DT44" s="219"/>
      <c r="DU44" s="219"/>
      <c r="DV44" s="219"/>
      <c r="DW44" s="219"/>
      <c r="DX44" s="219"/>
      <c r="DY44" s="219"/>
      <c r="DZ44" s="219"/>
      <c r="EA44" s="219"/>
      <c r="EB44" s="219"/>
      <c r="EC44" s="219"/>
      <c r="ED44" s="219"/>
    </row>
    <row r="45" spans="1:134">
      <c r="A45" s="184">
        <v>27</v>
      </c>
      <c r="B45" s="220"/>
      <c r="C45" s="221" t="s">
        <v>59</v>
      </c>
      <c r="D45" s="222"/>
      <c r="E45" s="191"/>
      <c r="F45" s="193"/>
      <c r="G45" s="223">
        <f>((+G43*'Capital Structure Calculation'!$J$14)-'Exh MPP-5 - Summary of Adj'!G35)/'Exh MPP-4 - Conversion Factor'!$C$25</f>
        <v>-4954324.1115854448</v>
      </c>
      <c r="H45" s="223">
        <f>((+H43*'Capital Structure Calculation'!$J$14)-'Exh MPP-5 - Summary of Adj'!H35)/'Exh MPP-4 - Conversion Factor'!$C$25</f>
        <v>-57253.482657942623</v>
      </c>
      <c r="I45" s="224">
        <f>((+I43*'Capital Structure Calculation'!$J$14)-'Exh MPP-5 - Summary of Adj'!I35)/'Exh MPP-4 - Conversion Factor'!$C$25</f>
        <v>2416338.2724230187</v>
      </c>
      <c r="J45" s="225">
        <f>((+J43*'Capital Structure Calculation'!$J$14)-'Exh MPP-5 - Summary of Adj'!J35)/'Exh MPP-4 - Conversion Factor'!$C$25</f>
        <v>-558062.81703061517</v>
      </c>
      <c r="K45" s="223"/>
      <c r="L45" s="223">
        <f>((+L43*'Capital Structure Calculation'!$J$14)-'Exh MPP-5 - Summary of Adj'!L35)/'Exh MPP-4 - Conversion Factor'!$C$25</f>
        <v>218407.59704360692</v>
      </c>
      <c r="M45" s="223">
        <f>((+M43*'Capital Structure Calculation'!$J$14)-'Exh MPP-5 - Summary of Adj'!M35)/'Exh MPP-4 - Conversion Factor'!$C$25</f>
        <v>1504504.7761366935</v>
      </c>
      <c r="N45" s="223">
        <f>((+N43*'Capital Structure Calculation'!$J$14)-'Exh MPP-5 - Summary of Adj'!N35)/'Exh MPP-4 - Conversion Factor'!$C$25</f>
        <v>2244229.5328596248</v>
      </c>
      <c r="O45" s="223">
        <f>((+O43*'Capital Structure Calculation'!$J$14)-'Exh MPP-5 - Summary of Adj'!O35)/'Exh MPP-4 - Conversion Factor'!$C$25</f>
        <v>312352.94701015676</v>
      </c>
      <c r="P45" s="223">
        <f>((+P43*'Capital Structure Calculation'!$J$14)-'Exh MPP-5 - Summary of Adj'!P35)/'Exh MPP-4 - Conversion Factor'!$C$25</f>
        <v>292558.0053606556</v>
      </c>
      <c r="Q45" s="223">
        <f>((+Q43*'Capital Structure Calculation'!$J$14)-'Exh MPP-5 - Summary of Adj'!Q35)/'Exh MPP-4 - Conversion Factor'!$C$25</f>
        <v>1003557.5129952756</v>
      </c>
      <c r="R45" s="223">
        <f>((+R43*'Capital Structure Calculation'!$J$14)-'Exh MPP-5 - Summary of Adj'!R35)/'Exh MPP-4 - Conversion Factor'!$C$25</f>
        <v>101645</v>
      </c>
      <c r="S45" s="223">
        <f>((+S43*'Capital Structure Calculation'!$J$14)-'Exh MPP-5 - Summary of Adj'!S35)/'Exh MPP-4 - Conversion Factor'!$C$25</f>
        <v>381372.72817265912</v>
      </c>
      <c r="T45" s="223">
        <f>((+T43*'Capital Structure Calculation'!$J$14)-'Exh MPP-5 - Summary of Adj'!T35)/'Exh MPP-4 - Conversion Factor'!$C$25</f>
        <v>-5220091</v>
      </c>
      <c r="U45" s="223"/>
      <c r="V45" s="223">
        <f>((+V43*'Capital Structure Calculation'!$J$14)-'Exh MPP-5 - Summary of Adj'!V35)/'Exh MPP-4 - Conversion Factor'!$C$25</f>
        <v>-2314765.0392723051</v>
      </c>
      <c r="W45" s="226"/>
      <c r="X45" s="226"/>
      <c r="Y45" s="226"/>
      <c r="Z45" s="226"/>
      <c r="AA45" s="226"/>
      <c r="AB45" s="226"/>
      <c r="AC45" s="226"/>
      <c r="AD45" s="226"/>
      <c r="AE45" s="226"/>
      <c r="AF45" s="226"/>
      <c r="AG45" s="226"/>
      <c r="AH45" s="226"/>
      <c r="AI45" s="226"/>
      <c r="AJ45" s="226"/>
      <c r="AK45" s="226"/>
      <c r="AL45" s="226"/>
      <c r="AM45" s="226"/>
      <c r="AN45" s="226"/>
      <c r="AO45" s="226"/>
      <c r="AP45" s="226"/>
      <c r="AQ45" s="226"/>
      <c r="AR45" s="226"/>
      <c r="AS45" s="226"/>
      <c r="AT45" s="226"/>
      <c r="AU45" s="226"/>
      <c r="AV45" s="226"/>
      <c r="AW45" s="226"/>
      <c r="AX45" s="226"/>
      <c r="AY45" s="226"/>
      <c r="AZ45" s="226"/>
      <c r="BA45" s="226"/>
      <c r="BB45" s="226"/>
      <c r="BC45" s="226"/>
      <c r="BD45" s="226"/>
      <c r="BE45" s="226"/>
      <c r="BF45" s="226"/>
      <c r="BG45" s="226"/>
      <c r="BH45" s="226"/>
      <c r="BI45" s="226"/>
      <c r="BJ45" s="226"/>
      <c r="BK45" s="226"/>
      <c r="BL45" s="226"/>
      <c r="BM45" s="226"/>
      <c r="BN45" s="226"/>
      <c r="BO45" s="226"/>
      <c r="BP45" s="226"/>
      <c r="BQ45" s="226"/>
      <c r="BR45" s="226"/>
      <c r="BS45" s="226"/>
      <c r="BT45" s="226"/>
      <c r="BU45" s="226"/>
      <c r="BV45" s="226"/>
      <c r="BW45" s="226"/>
      <c r="BX45" s="226"/>
      <c r="BY45" s="226"/>
      <c r="BZ45" s="226"/>
      <c r="CA45" s="226"/>
      <c r="CB45" s="226"/>
      <c r="CC45" s="226"/>
      <c r="CD45" s="226"/>
      <c r="CE45" s="226"/>
      <c r="CF45" s="226"/>
      <c r="CG45" s="226"/>
      <c r="CH45" s="226"/>
      <c r="CI45" s="226"/>
      <c r="CJ45" s="226"/>
      <c r="CK45" s="226"/>
      <c r="CL45" s="226"/>
      <c r="CM45" s="226"/>
      <c r="CN45" s="226"/>
      <c r="CO45" s="226"/>
      <c r="CP45" s="226"/>
      <c r="CQ45" s="226"/>
      <c r="CR45" s="226"/>
      <c r="CS45" s="226"/>
      <c r="CT45" s="226"/>
      <c r="CU45" s="226"/>
      <c r="CV45" s="226"/>
      <c r="CW45" s="226"/>
      <c r="CX45" s="226"/>
      <c r="CY45" s="226"/>
      <c r="CZ45" s="226"/>
      <c r="DA45" s="226"/>
      <c r="DB45" s="226"/>
      <c r="DC45" s="226"/>
      <c r="DD45" s="226"/>
      <c r="DE45" s="226"/>
      <c r="DF45" s="226"/>
      <c r="DG45" s="226"/>
      <c r="DH45" s="226"/>
      <c r="DI45" s="226"/>
      <c r="DJ45" s="226"/>
      <c r="DK45" s="226"/>
      <c r="DL45" s="226"/>
      <c r="DM45" s="226"/>
      <c r="DN45" s="226"/>
      <c r="DO45" s="226"/>
      <c r="DP45" s="226"/>
      <c r="DQ45" s="226"/>
      <c r="DR45" s="226"/>
      <c r="DS45" s="226"/>
      <c r="DT45" s="226"/>
      <c r="DU45" s="226"/>
      <c r="DV45" s="226"/>
      <c r="DW45" s="226"/>
      <c r="DX45" s="226"/>
      <c r="DY45" s="226"/>
      <c r="DZ45" s="226"/>
      <c r="EA45" s="226"/>
      <c r="EB45" s="226"/>
      <c r="EC45" s="226"/>
      <c r="ED45" s="226"/>
    </row>
    <row r="46" spans="1:134">
      <c r="A46" s="117"/>
      <c r="B46" s="117"/>
      <c r="C46" s="117"/>
      <c r="D46" s="117"/>
      <c r="E46" s="117"/>
      <c r="F46" s="117"/>
      <c r="G46" s="227"/>
      <c r="H46" s="227"/>
      <c r="I46" s="227"/>
      <c r="J46" s="227"/>
      <c r="K46" s="227"/>
      <c r="L46" s="227"/>
      <c r="M46" s="227"/>
      <c r="N46" s="227"/>
      <c r="O46" s="227"/>
      <c r="P46" s="227"/>
      <c r="Q46" s="227"/>
      <c r="R46" s="227"/>
      <c r="S46" s="227"/>
      <c r="T46" s="227"/>
      <c r="U46" s="22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</row>
    <row r="47" spans="1:134">
      <c r="A47" s="117"/>
      <c r="B47" s="117"/>
      <c r="C47" s="117"/>
      <c r="D47" s="117"/>
      <c r="E47" s="117"/>
      <c r="F47" s="117"/>
      <c r="G47" s="228"/>
      <c r="H47" s="228"/>
      <c r="I47" s="228"/>
      <c r="J47" s="228"/>
      <c r="K47" s="228"/>
      <c r="L47" s="228"/>
      <c r="M47" s="228"/>
      <c r="N47" s="228"/>
      <c r="O47" s="228"/>
      <c r="P47" s="228"/>
      <c r="Q47" s="228"/>
      <c r="R47" s="228"/>
      <c r="S47" s="228"/>
      <c r="T47" s="228"/>
      <c r="U47" s="229"/>
      <c r="V47" s="118"/>
      <c r="W47" s="118"/>
      <c r="X47" s="118"/>
      <c r="Y47" s="118"/>
      <c r="Z47" s="118"/>
      <c r="AA47" s="118"/>
      <c r="AB47" s="118"/>
      <c r="AC47" s="118"/>
      <c r="AD47" s="118"/>
      <c r="AE47" s="118"/>
      <c r="AF47" s="118"/>
      <c r="AG47" s="118"/>
      <c r="AH47" s="118"/>
      <c r="AI47" s="118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7"/>
      <c r="CH47" s="117"/>
      <c r="CI47" s="117"/>
      <c r="CJ47" s="117"/>
      <c r="CK47" s="117"/>
      <c r="CL47" s="117"/>
      <c r="CM47" s="117"/>
      <c r="CN47" s="117"/>
      <c r="CO47" s="117"/>
      <c r="CP47" s="117"/>
      <c r="CQ47" s="117"/>
      <c r="CR47" s="117"/>
      <c r="CS47" s="117"/>
      <c r="CT47" s="117"/>
      <c r="CU47" s="117"/>
      <c r="CV47" s="117"/>
      <c r="CW47" s="117"/>
      <c r="CX47" s="117"/>
      <c r="CY47" s="117"/>
      <c r="CZ47" s="117"/>
      <c r="DA47" s="117"/>
      <c r="DB47" s="117"/>
      <c r="DC47" s="117"/>
      <c r="DD47" s="117"/>
      <c r="DE47" s="117"/>
      <c r="DF47" s="117"/>
      <c r="DG47" s="117"/>
      <c r="DH47" s="117"/>
      <c r="DI47" s="117"/>
      <c r="DJ47" s="117"/>
      <c r="DK47" s="117"/>
      <c r="DL47" s="117"/>
      <c r="DM47" s="117"/>
      <c r="DN47" s="117"/>
      <c r="DO47" s="117"/>
      <c r="DP47" s="117"/>
      <c r="DQ47" s="117"/>
      <c r="DR47" s="117"/>
      <c r="DS47" s="117"/>
      <c r="DT47" s="117"/>
      <c r="DU47" s="117"/>
      <c r="DV47" s="117"/>
      <c r="DW47" s="117"/>
      <c r="DX47" s="117"/>
      <c r="DY47" s="117"/>
      <c r="DZ47" s="117"/>
      <c r="EA47" s="117"/>
      <c r="EB47" s="117"/>
      <c r="EC47" s="117"/>
      <c r="ED47" s="117"/>
    </row>
    <row r="48" spans="1:134">
      <c r="A48" s="117"/>
      <c r="B48" s="117"/>
      <c r="C48" s="117"/>
      <c r="D48" s="117"/>
      <c r="E48" s="117"/>
      <c r="F48" s="117"/>
      <c r="G48" s="118"/>
      <c r="H48" s="118"/>
      <c r="I48" s="118"/>
      <c r="J48" s="118"/>
      <c r="K48" s="118"/>
      <c r="L48" s="118"/>
      <c r="M48" s="230"/>
      <c r="N48" s="118"/>
      <c r="O48" s="118"/>
      <c r="P48" s="118"/>
      <c r="Q48" s="118"/>
      <c r="R48" s="118"/>
      <c r="S48" s="118"/>
      <c r="T48" s="118"/>
      <c r="U48" s="118"/>
      <c r="V48" s="231"/>
      <c r="W48" s="118"/>
      <c r="X48" s="118"/>
      <c r="Y48" s="118"/>
      <c r="Z48" s="118"/>
      <c r="AA48" s="118"/>
      <c r="AB48" s="118"/>
      <c r="AC48" s="118"/>
      <c r="AD48" s="118"/>
      <c r="AE48" s="118"/>
      <c r="AF48" s="118"/>
      <c r="AG48" s="118"/>
      <c r="AH48" s="118"/>
      <c r="AI48" s="118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7"/>
      <c r="CH48" s="117"/>
      <c r="CI48" s="117"/>
      <c r="CJ48" s="117"/>
      <c r="CK48" s="117"/>
      <c r="CL48" s="117"/>
      <c r="CM48" s="117"/>
      <c r="CN48" s="117"/>
      <c r="CO48" s="117"/>
      <c r="CP48" s="117"/>
      <c r="CQ48" s="117"/>
      <c r="CR48" s="117"/>
      <c r="CS48" s="117"/>
      <c r="CT48" s="117"/>
      <c r="CU48" s="117"/>
      <c r="CV48" s="117"/>
      <c r="CW48" s="117"/>
      <c r="CX48" s="117"/>
      <c r="CY48" s="117"/>
      <c r="CZ48" s="117"/>
      <c r="DA48" s="117"/>
      <c r="DB48" s="117"/>
      <c r="DC48" s="117"/>
      <c r="DD48" s="117"/>
      <c r="DE48" s="117"/>
      <c r="DF48" s="117"/>
      <c r="DG48" s="117"/>
      <c r="DH48" s="117"/>
      <c r="DI48" s="117"/>
      <c r="DJ48" s="117"/>
      <c r="DK48" s="117"/>
      <c r="DL48" s="117"/>
      <c r="DM48" s="117"/>
      <c r="DN48" s="117"/>
      <c r="DO48" s="117"/>
      <c r="DP48" s="117"/>
      <c r="DQ48" s="117"/>
      <c r="DR48" s="117"/>
      <c r="DS48" s="117"/>
      <c r="DT48" s="117"/>
      <c r="DU48" s="117"/>
      <c r="DV48" s="117"/>
      <c r="DW48" s="117"/>
      <c r="DX48" s="117"/>
      <c r="DY48" s="117"/>
      <c r="DZ48" s="117"/>
      <c r="EA48" s="117"/>
      <c r="EB48" s="117"/>
      <c r="EC48" s="117"/>
      <c r="ED48" s="117"/>
    </row>
    <row r="49" spans="1:134">
      <c r="A49" s="117"/>
      <c r="B49" s="117"/>
      <c r="C49" s="117"/>
      <c r="D49" s="117"/>
      <c r="E49" s="117"/>
      <c r="F49" s="117"/>
      <c r="G49" s="118"/>
      <c r="H49" s="118"/>
      <c r="I49" s="118"/>
      <c r="J49" s="118"/>
      <c r="K49" s="118"/>
      <c r="L49" s="118"/>
      <c r="M49" s="232"/>
      <c r="N49" s="118"/>
      <c r="O49" s="118"/>
      <c r="P49" s="118"/>
      <c r="Q49" s="118"/>
      <c r="R49" s="118"/>
      <c r="S49" s="118"/>
      <c r="T49" s="118"/>
      <c r="U49" s="118"/>
      <c r="V49" s="233"/>
      <c r="W49" s="118"/>
      <c r="X49" s="118"/>
      <c r="Y49" s="118"/>
      <c r="Z49" s="118"/>
      <c r="AA49" s="118"/>
      <c r="AB49" s="118"/>
      <c r="AC49" s="118"/>
      <c r="AD49" s="118"/>
      <c r="AE49" s="118"/>
      <c r="AF49" s="118"/>
      <c r="AG49" s="118"/>
      <c r="AH49" s="118"/>
      <c r="AI49" s="118"/>
      <c r="AJ49" s="117"/>
      <c r="AK49" s="117"/>
      <c r="AL49" s="117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/>
      <c r="AW49" s="117"/>
      <c r="AX49" s="117"/>
      <c r="AY49" s="117"/>
      <c r="AZ49" s="117"/>
      <c r="BA49" s="117"/>
      <c r="BB49" s="117"/>
      <c r="BC49" s="117"/>
      <c r="BD49" s="117"/>
      <c r="BE49" s="117"/>
      <c r="BF49" s="117"/>
      <c r="BG49" s="117"/>
      <c r="BH49" s="117"/>
      <c r="BI49" s="117"/>
      <c r="BJ49" s="117"/>
      <c r="BK49" s="117"/>
      <c r="BL49" s="117"/>
      <c r="BM49" s="117"/>
      <c r="BN49" s="117"/>
      <c r="BO49" s="117"/>
      <c r="BP49" s="117"/>
      <c r="BQ49" s="117"/>
      <c r="BR49" s="117"/>
      <c r="BS49" s="117"/>
      <c r="BT49" s="117"/>
      <c r="BU49" s="117"/>
      <c r="BV49" s="117"/>
      <c r="BW49" s="117"/>
      <c r="BX49" s="117"/>
      <c r="BY49" s="117"/>
      <c r="BZ49" s="117"/>
      <c r="CA49" s="117"/>
      <c r="CB49" s="117"/>
      <c r="CC49" s="117"/>
      <c r="CD49" s="117"/>
      <c r="CE49" s="117"/>
      <c r="CF49" s="117"/>
      <c r="CG49" s="117"/>
      <c r="CH49" s="117"/>
      <c r="CI49" s="117"/>
      <c r="CJ49" s="117"/>
      <c r="CK49" s="117"/>
      <c r="CL49" s="117"/>
      <c r="CM49" s="117"/>
      <c r="CN49" s="117"/>
      <c r="CO49" s="117"/>
      <c r="CP49" s="117"/>
      <c r="CQ49" s="117"/>
      <c r="CR49" s="117"/>
      <c r="CS49" s="117"/>
      <c r="CT49" s="117"/>
      <c r="CU49" s="117"/>
      <c r="CV49" s="117"/>
      <c r="CW49" s="117"/>
      <c r="CX49" s="117"/>
      <c r="CY49" s="117"/>
      <c r="CZ49" s="117"/>
      <c r="DA49" s="117"/>
      <c r="DB49" s="117"/>
      <c r="DC49" s="117"/>
      <c r="DD49" s="117"/>
      <c r="DE49" s="117"/>
      <c r="DF49" s="117"/>
      <c r="DG49" s="117"/>
      <c r="DH49" s="117"/>
      <c r="DI49" s="117"/>
      <c r="DJ49" s="117"/>
      <c r="DK49" s="117"/>
      <c r="DL49" s="117"/>
      <c r="DM49" s="117"/>
      <c r="DN49" s="117"/>
      <c r="DO49" s="117"/>
      <c r="DP49" s="117"/>
      <c r="DQ49" s="117"/>
      <c r="DR49" s="117"/>
      <c r="DS49" s="117"/>
      <c r="DT49" s="117"/>
      <c r="DU49" s="117"/>
      <c r="DV49" s="117"/>
      <c r="DW49" s="117"/>
      <c r="DX49" s="117"/>
      <c r="DY49" s="117"/>
      <c r="DZ49" s="117"/>
      <c r="EA49" s="117"/>
      <c r="EB49" s="117"/>
      <c r="EC49" s="117"/>
      <c r="ED49" s="117"/>
    </row>
    <row r="50" spans="1:134">
      <c r="A50" s="117"/>
      <c r="B50" s="117"/>
      <c r="C50" s="117"/>
      <c r="D50" s="117"/>
      <c r="E50" s="117"/>
      <c r="F50" s="117"/>
      <c r="G50" s="118"/>
      <c r="H50" s="234"/>
      <c r="I50" s="234"/>
      <c r="J50" s="234"/>
      <c r="K50" s="234"/>
      <c r="L50" s="234"/>
      <c r="M50" s="232"/>
      <c r="N50" s="234"/>
      <c r="O50" s="234"/>
      <c r="P50" s="234"/>
      <c r="Q50" s="234"/>
      <c r="R50" s="234"/>
      <c r="S50" s="234"/>
      <c r="T50" s="234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7"/>
      <c r="AK50" s="117"/>
      <c r="AL50" s="117"/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7"/>
      <c r="CH50" s="117"/>
      <c r="CI50" s="117"/>
      <c r="CJ50" s="117"/>
      <c r="CK50" s="117"/>
      <c r="CL50" s="117"/>
      <c r="CM50" s="117"/>
      <c r="CN50" s="117"/>
      <c r="CO50" s="117"/>
      <c r="CP50" s="117"/>
      <c r="CQ50" s="117"/>
      <c r="CR50" s="117"/>
      <c r="CS50" s="117"/>
      <c r="CT50" s="117"/>
      <c r="CU50" s="117"/>
      <c r="CV50" s="117"/>
      <c r="CW50" s="117"/>
      <c r="CX50" s="117"/>
      <c r="CY50" s="117"/>
      <c r="CZ50" s="117"/>
      <c r="DA50" s="117"/>
      <c r="DB50" s="117"/>
      <c r="DC50" s="117"/>
      <c r="DD50" s="117"/>
      <c r="DE50" s="117"/>
      <c r="DF50" s="117"/>
      <c r="DG50" s="117"/>
      <c r="DH50" s="117"/>
      <c r="DI50" s="117"/>
      <c r="DJ50" s="117"/>
      <c r="DK50" s="117"/>
      <c r="DL50" s="117"/>
      <c r="DM50" s="117"/>
      <c r="DN50" s="117"/>
      <c r="DO50" s="117"/>
      <c r="DP50" s="117"/>
      <c r="DQ50" s="117"/>
      <c r="DR50" s="117"/>
      <c r="DS50" s="117"/>
      <c r="DT50" s="117"/>
      <c r="DU50" s="117"/>
      <c r="DV50" s="117"/>
      <c r="DW50" s="117"/>
      <c r="DX50" s="117"/>
      <c r="DY50" s="117"/>
      <c r="DZ50" s="117"/>
      <c r="EA50" s="117"/>
      <c r="EB50" s="117"/>
      <c r="EC50" s="117"/>
      <c r="ED50" s="117"/>
    </row>
    <row r="51" spans="1:134">
      <c r="A51" s="117"/>
      <c r="B51" s="117"/>
      <c r="C51" s="117"/>
      <c r="D51" s="117"/>
      <c r="E51" s="117"/>
      <c r="F51" s="117"/>
      <c r="G51" s="118"/>
      <c r="H51" s="118"/>
      <c r="I51" s="118"/>
      <c r="J51" s="118"/>
      <c r="K51" s="118"/>
      <c r="L51" s="118"/>
      <c r="M51" s="232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  <c r="BO51" s="117"/>
      <c r="BP51" s="117"/>
      <c r="BQ51" s="117"/>
      <c r="BR51" s="117"/>
      <c r="BS51" s="117"/>
      <c r="BT51" s="117"/>
      <c r="BU51" s="117"/>
      <c r="BV51" s="117"/>
      <c r="BW51" s="117"/>
      <c r="BX51" s="117"/>
      <c r="BY51" s="117"/>
      <c r="BZ51" s="117"/>
      <c r="CA51" s="117"/>
      <c r="CB51" s="117"/>
      <c r="CC51" s="117"/>
      <c r="CD51" s="117"/>
      <c r="CE51" s="117"/>
      <c r="CF51" s="117"/>
      <c r="CG51" s="117"/>
      <c r="CH51" s="117"/>
      <c r="CI51" s="117"/>
      <c r="CJ51" s="117"/>
      <c r="CK51" s="117"/>
      <c r="CL51" s="117"/>
      <c r="CM51" s="117"/>
      <c r="CN51" s="117"/>
      <c r="CO51" s="117"/>
      <c r="CP51" s="117"/>
      <c r="CQ51" s="117"/>
      <c r="CR51" s="117"/>
      <c r="CS51" s="117"/>
      <c r="CT51" s="117"/>
      <c r="CU51" s="117"/>
      <c r="CV51" s="117"/>
      <c r="CW51" s="117"/>
      <c r="CX51" s="117"/>
      <c r="CY51" s="117"/>
      <c r="CZ51" s="117"/>
      <c r="DA51" s="117"/>
      <c r="DB51" s="117"/>
      <c r="DC51" s="117"/>
      <c r="DD51" s="117"/>
      <c r="DE51" s="117"/>
      <c r="DF51" s="117"/>
      <c r="DG51" s="117"/>
      <c r="DH51" s="117"/>
      <c r="DI51" s="117"/>
      <c r="DJ51" s="117"/>
      <c r="DK51" s="117"/>
      <c r="DL51" s="117"/>
      <c r="DM51" s="117"/>
      <c r="DN51" s="117"/>
      <c r="DO51" s="117"/>
      <c r="DP51" s="117"/>
      <c r="DQ51" s="117"/>
      <c r="DR51" s="117"/>
      <c r="DS51" s="117"/>
      <c r="DT51" s="117"/>
      <c r="DU51" s="117"/>
      <c r="DV51" s="117"/>
      <c r="DW51" s="117"/>
      <c r="DX51" s="117"/>
      <c r="DY51" s="117"/>
      <c r="DZ51" s="117"/>
      <c r="EA51" s="117"/>
      <c r="EB51" s="117"/>
      <c r="EC51" s="117"/>
      <c r="ED51" s="117"/>
    </row>
    <row r="52" spans="1:134">
      <c r="A52" s="117"/>
      <c r="B52" s="117"/>
      <c r="C52" s="117"/>
      <c r="D52" s="117"/>
      <c r="E52" s="117"/>
      <c r="F52" s="117"/>
      <c r="G52" s="118"/>
      <c r="H52" s="234"/>
      <c r="I52" s="234"/>
      <c r="J52" s="234"/>
      <c r="K52" s="234"/>
      <c r="L52" s="234"/>
      <c r="M52" s="232"/>
      <c r="N52" s="234"/>
      <c r="O52" s="234"/>
      <c r="P52" s="234"/>
      <c r="Q52" s="234"/>
      <c r="R52" s="234"/>
      <c r="S52" s="234"/>
      <c r="T52" s="234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7"/>
      <c r="CH52" s="117"/>
      <c r="CI52" s="117"/>
      <c r="CJ52" s="117"/>
      <c r="CK52" s="117"/>
      <c r="CL52" s="117"/>
      <c r="CM52" s="117"/>
      <c r="CN52" s="117"/>
      <c r="CO52" s="117"/>
      <c r="CP52" s="117"/>
      <c r="CQ52" s="117"/>
      <c r="CR52" s="117"/>
      <c r="CS52" s="117"/>
      <c r="CT52" s="117"/>
      <c r="CU52" s="117"/>
      <c r="CV52" s="117"/>
      <c r="CW52" s="117"/>
      <c r="CX52" s="117"/>
      <c r="CY52" s="117"/>
      <c r="CZ52" s="117"/>
      <c r="DA52" s="117"/>
      <c r="DB52" s="117"/>
      <c r="DC52" s="117"/>
      <c r="DD52" s="117"/>
      <c r="DE52" s="117"/>
      <c r="DF52" s="117"/>
      <c r="DG52" s="117"/>
      <c r="DH52" s="117"/>
      <c r="DI52" s="117"/>
      <c r="DJ52" s="117"/>
      <c r="DK52" s="117"/>
      <c r="DL52" s="117"/>
      <c r="DM52" s="117"/>
      <c r="DN52" s="117"/>
      <c r="DO52" s="117"/>
      <c r="DP52" s="117"/>
      <c r="DQ52" s="117"/>
      <c r="DR52" s="117"/>
      <c r="DS52" s="117"/>
      <c r="DT52" s="117"/>
      <c r="DU52" s="117"/>
      <c r="DV52" s="117"/>
      <c r="DW52" s="117"/>
      <c r="DX52" s="117"/>
      <c r="DY52" s="117"/>
      <c r="DZ52" s="117"/>
      <c r="EA52" s="117"/>
      <c r="EB52" s="117"/>
      <c r="EC52" s="117"/>
      <c r="ED52" s="117"/>
    </row>
    <row r="53" spans="1:134">
      <c r="A53" s="117"/>
      <c r="B53" s="117"/>
      <c r="C53" s="117"/>
      <c r="D53" s="117"/>
      <c r="E53" s="117"/>
      <c r="F53" s="117"/>
      <c r="G53" s="118"/>
      <c r="H53" s="235"/>
      <c r="I53" s="235"/>
      <c r="J53" s="235"/>
      <c r="K53" s="235"/>
      <c r="L53" s="235"/>
      <c r="M53" s="232"/>
      <c r="N53" s="235"/>
      <c r="O53" s="235"/>
      <c r="P53" s="235"/>
      <c r="Q53" s="235"/>
      <c r="R53" s="235"/>
      <c r="S53" s="235"/>
      <c r="T53" s="235"/>
      <c r="U53" s="118"/>
      <c r="V53" s="118"/>
      <c r="W53" s="118"/>
      <c r="X53" s="118"/>
      <c r="Y53" s="118"/>
      <c r="Z53" s="118"/>
      <c r="AA53" s="118"/>
      <c r="AB53" s="118"/>
      <c r="AC53" s="118"/>
      <c r="AD53" s="118"/>
      <c r="AE53" s="118"/>
      <c r="AF53" s="118"/>
      <c r="AG53" s="118"/>
      <c r="AH53" s="118"/>
      <c r="AI53" s="118"/>
      <c r="AJ53" s="117"/>
      <c r="AK53" s="117"/>
      <c r="AL53" s="117"/>
      <c r="AM53" s="117"/>
      <c r="AN53" s="117"/>
      <c r="AO53" s="117"/>
      <c r="AP53" s="117"/>
      <c r="AQ53" s="117"/>
      <c r="AR53" s="117"/>
      <c r="AS53" s="117"/>
      <c r="AT53" s="117"/>
      <c r="AU53" s="117"/>
      <c r="AV53" s="117"/>
      <c r="AW53" s="117"/>
      <c r="AX53" s="117"/>
      <c r="AY53" s="117"/>
      <c r="AZ53" s="117"/>
      <c r="BA53" s="117"/>
      <c r="BB53" s="117"/>
      <c r="BC53" s="117"/>
      <c r="BD53" s="117"/>
      <c r="BE53" s="117"/>
      <c r="BF53" s="117"/>
      <c r="BG53" s="117"/>
      <c r="BH53" s="117"/>
      <c r="BI53" s="117"/>
      <c r="BJ53" s="117"/>
      <c r="BK53" s="117"/>
      <c r="BL53" s="117"/>
      <c r="BM53" s="117"/>
      <c r="BN53" s="117"/>
      <c r="BO53" s="117"/>
      <c r="BP53" s="117"/>
      <c r="BQ53" s="117"/>
      <c r="BR53" s="117"/>
      <c r="BS53" s="117"/>
      <c r="BT53" s="117"/>
      <c r="BU53" s="117"/>
      <c r="BV53" s="117"/>
      <c r="BW53" s="117"/>
      <c r="BX53" s="117"/>
      <c r="BY53" s="117"/>
      <c r="BZ53" s="117"/>
      <c r="CA53" s="117"/>
      <c r="CB53" s="117"/>
      <c r="CC53" s="117"/>
      <c r="CD53" s="117"/>
      <c r="CE53" s="117"/>
      <c r="CF53" s="117"/>
      <c r="CG53" s="117"/>
      <c r="CH53" s="117"/>
      <c r="CI53" s="117"/>
      <c r="CJ53" s="117"/>
      <c r="CK53" s="117"/>
      <c r="CL53" s="117"/>
      <c r="CM53" s="117"/>
      <c r="CN53" s="117"/>
      <c r="CO53" s="117"/>
      <c r="CP53" s="117"/>
      <c r="CQ53" s="117"/>
      <c r="CR53" s="117"/>
      <c r="CS53" s="117"/>
      <c r="CT53" s="117"/>
      <c r="CU53" s="117"/>
      <c r="CV53" s="117"/>
      <c r="CW53" s="117"/>
      <c r="CX53" s="117"/>
      <c r="CY53" s="117"/>
      <c r="CZ53" s="117"/>
      <c r="DA53" s="117"/>
      <c r="DB53" s="117"/>
      <c r="DC53" s="117"/>
      <c r="DD53" s="117"/>
      <c r="DE53" s="117"/>
      <c r="DF53" s="117"/>
      <c r="DG53" s="117"/>
      <c r="DH53" s="117"/>
      <c r="DI53" s="117"/>
      <c r="DJ53" s="117"/>
      <c r="DK53" s="117"/>
      <c r="DL53" s="117"/>
      <c r="DM53" s="117"/>
      <c r="DN53" s="117"/>
      <c r="DO53" s="117"/>
      <c r="DP53" s="117"/>
      <c r="DQ53" s="117"/>
      <c r="DR53" s="117"/>
      <c r="DS53" s="117"/>
      <c r="DT53" s="117"/>
      <c r="DU53" s="117"/>
      <c r="DV53" s="117"/>
      <c r="DW53" s="117"/>
      <c r="DX53" s="117"/>
      <c r="DY53" s="117"/>
      <c r="DZ53" s="117"/>
      <c r="EA53" s="117"/>
      <c r="EB53" s="117"/>
      <c r="EC53" s="117"/>
      <c r="ED53" s="117"/>
    </row>
    <row r="54" spans="1:134">
      <c r="A54" s="117"/>
      <c r="B54" s="117"/>
      <c r="C54" s="117"/>
      <c r="D54" s="117"/>
      <c r="E54" s="117"/>
      <c r="F54" s="117"/>
      <c r="G54" s="118"/>
      <c r="H54" s="235"/>
      <c r="I54" s="235"/>
      <c r="J54" s="235"/>
      <c r="K54" s="235"/>
      <c r="L54" s="235"/>
      <c r="M54" s="232"/>
      <c r="N54" s="235"/>
      <c r="O54" s="235"/>
      <c r="P54" s="235"/>
      <c r="Q54" s="235"/>
      <c r="R54" s="235"/>
      <c r="S54" s="235"/>
      <c r="T54" s="235"/>
      <c r="U54" s="118"/>
      <c r="V54" s="118"/>
      <c r="W54" s="118"/>
      <c r="X54" s="118"/>
      <c r="Y54" s="118"/>
      <c r="Z54" s="118"/>
      <c r="AA54" s="118"/>
      <c r="AB54" s="118"/>
      <c r="AC54" s="118"/>
      <c r="AD54" s="118"/>
      <c r="AE54" s="118"/>
      <c r="AF54" s="118"/>
      <c r="AG54" s="118"/>
      <c r="AH54" s="118"/>
      <c r="AI54" s="118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7"/>
      <c r="CH54" s="117"/>
      <c r="CI54" s="117"/>
      <c r="CJ54" s="117"/>
      <c r="CK54" s="117"/>
      <c r="CL54" s="117"/>
      <c r="CM54" s="117"/>
      <c r="CN54" s="117"/>
      <c r="CO54" s="117"/>
      <c r="CP54" s="117"/>
      <c r="CQ54" s="117"/>
      <c r="CR54" s="117"/>
      <c r="CS54" s="117"/>
      <c r="CT54" s="117"/>
      <c r="CU54" s="117"/>
      <c r="CV54" s="117"/>
      <c r="CW54" s="117"/>
      <c r="CX54" s="117"/>
      <c r="CY54" s="117"/>
      <c r="CZ54" s="117"/>
      <c r="DA54" s="117"/>
      <c r="DB54" s="117"/>
      <c r="DC54" s="117"/>
      <c r="DD54" s="117"/>
      <c r="DE54" s="117"/>
      <c r="DF54" s="117"/>
      <c r="DG54" s="117"/>
      <c r="DH54" s="117"/>
      <c r="DI54" s="117"/>
      <c r="DJ54" s="117"/>
      <c r="DK54" s="117"/>
      <c r="DL54" s="117"/>
      <c r="DM54" s="117"/>
      <c r="DN54" s="117"/>
      <c r="DO54" s="117"/>
      <c r="DP54" s="117"/>
      <c r="DQ54" s="117"/>
      <c r="DR54" s="117"/>
      <c r="DS54" s="117"/>
      <c r="DT54" s="117"/>
      <c r="DU54" s="117"/>
      <c r="DV54" s="117"/>
      <c r="DW54" s="117"/>
      <c r="DX54" s="117"/>
      <c r="DY54" s="117"/>
      <c r="DZ54" s="117"/>
      <c r="EA54" s="117"/>
      <c r="EB54" s="117"/>
      <c r="EC54" s="117"/>
      <c r="ED54" s="117"/>
    </row>
    <row r="55" spans="1:134">
      <c r="A55" s="117"/>
      <c r="B55" s="117"/>
      <c r="C55" s="117"/>
      <c r="D55" s="117"/>
      <c r="E55" s="117"/>
      <c r="F55" s="117"/>
      <c r="G55" s="118"/>
      <c r="H55" s="235"/>
      <c r="I55" s="235"/>
      <c r="J55" s="235"/>
      <c r="K55" s="235"/>
      <c r="L55" s="235"/>
      <c r="M55" s="232"/>
      <c r="N55" s="235"/>
      <c r="O55" s="235"/>
      <c r="P55" s="235"/>
      <c r="Q55" s="235"/>
      <c r="R55" s="235"/>
      <c r="S55" s="235"/>
      <c r="T55" s="235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118"/>
      <c r="AG55" s="118"/>
      <c r="AH55" s="118"/>
      <c r="AI55" s="118"/>
    </row>
    <row r="56" spans="1:134">
      <c r="A56" s="117"/>
      <c r="B56" s="117"/>
      <c r="C56" s="117"/>
      <c r="D56" s="117"/>
      <c r="E56" s="117"/>
      <c r="F56" s="117"/>
      <c r="G56" s="118"/>
      <c r="H56" s="235"/>
      <c r="I56" s="235"/>
      <c r="J56" s="235"/>
      <c r="K56" s="235"/>
      <c r="L56" s="235"/>
      <c r="M56" s="232"/>
      <c r="N56" s="235"/>
      <c r="O56" s="235"/>
      <c r="P56" s="235"/>
      <c r="Q56" s="235"/>
      <c r="R56" s="235"/>
      <c r="S56" s="235"/>
      <c r="T56" s="235"/>
      <c r="U56" s="118"/>
      <c r="V56" s="118"/>
      <c r="W56" s="118"/>
      <c r="X56" s="118"/>
      <c r="Y56" s="118"/>
      <c r="Z56" s="118"/>
      <c r="AA56" s="118"/>
      <c r="AB56" s="118"/>
      <c r="AC56" s="118"/>
      <c r="AD56" s="118"/>
      <c r="AE56" s="118"/>
      <c r="AF56" s="118"/>
      <c r="AG56" s="118"/>
      <c r="AH56" s="118"/>
      <c r="AI56" s="118"/>
    </row>
    <row r="57" spans="1:134">
      <c r="A57" s="117"/>
      <c r="B57" s="117"/>
      <c r="C57" s="117"/>
      <c r="D57" s="117"/>
      <c r="E57" s="117"/>
      <c r="F57" s="117"/>
      <c r="G57" s="118"/>
      <c r="H57" s="118"/>
      <c r="I57" s="118"/>
      <c r="J57" s="118"/>
      <c r="K57" s="118"/>
      <c r="L57" s="118"/>
      <c r="M57" s="232"/>
      <c r="N57" s="118"/>
      <c r="O57" s="118"/>
      <c r="P57" s="118"/>
      <c r="Q57" s="118"/>
      <c r="R57" s="118"/>
      <c r="S57" s="118"/>
      <c r="T57" s="118"/>
      <c r="U57" s="118"/>
      <c r="V57" s="118"/>
      <c r="W57" s="118"/>
      <c r="X57" s="118"/>
      <c r="Y57" s="118"/>
      <c r="Z57" s="118"/>
      <c r="AA57" s="118"/>
      <c r="AB57" s="118"/>
      <c r="AC57" s="118"/>
      <c r="AD57" s="118"/>
      <c r="AE57" s="118"/>
      <c r="AF57" s="118"/>
      <c r="AG57" s="118"/>
      <c r="AH57" s="118"/>
      <c r="AI57" s="118"/>
    </row>
    <row r="58" spans="1:134">
      <c r="A58" s="117"/>
      <c r="B58" s="117"/>
      <c r="C58" s="117"/>
      <c r="D58" s="117"/>
      <c r="E58" s="117"/>
      <c r="F58" s="117"/>
      <c r="G58" s="118"/>
      <c r="H58" s="235"/>
      <c r="I58" s="235"/>
      <c r="J58" s="235"/>
      <c r="K58" s="235"/>
      <c r="L58" s="235"/>
      <c r="M58" s="232"/>
      <c r="N58" s="235"/>
      <c r="O58" s="235"/>
      <c r="P58" s="235"/>
      <c r="Q58" s="235"/>
      <c r="R58" s="235"/>
      <c r="S58" s="235"/>
      <c r="T58" s="235"/>
      <c r="U58" s="118"/>
      <c r="V58" s="118"/>
      <c r="W58" s="118"/>
      <c r="X58" s="118"/>
      <c r="Y58" s="118"/>
      <c r="Z58" s="118"/>
      <c r="AA58" s="118"/>
      <c r="AB58" s="118"/>
      <c r="AC58" s="118"/>
      <c r="AD58" s="118"/>
      <c r="AE58" s="118"/>
      <c r="AF58" s="118"/>
      <c r="AG58" s="118"/>
      <c r="AH58" s="118"/>
      <c r="AI58" s="118"/>
    </row>
    <row r="59" spans="1:134">
      <c r="A59" s="117"/>
      <c r="B59" s="117"/>
      <c r="C59" s="117"/>
      <c r="D59" s="117"/>
      <c r="E59" s="117"/>
      <c r="F59" s="117"/>
      <c r="G59" s="118"/>
      <c r="H59" s="236"/>
      <c r="I59" s="236"/>
      <c r="J59" s="236"/>
      <c r="K59" s="236"/>
      <c r="L59" s="236"/>
      <c r="M59" s="232"/>
      <c r="N59" s="236"/>
      <c r="O59" s="236"/>
      <c r="P59" s="236"/>
      <c r="Q59" s="236"/>
      <c r="R59" s="236"/>
      <c r="S59" s="236"/>
      <c r="T59" s="236"/>
      <c r="U59" s="118"/>
      <c r="V59" s="118"/>
      <c r="W59" s="118"/>
      <c r="X59" s="118"/>
      <c r="Y59" s="118"/>
      <c r="Z59" s="118"/>
      <c r="AA59" s="118"/>
      <c r="AB59" s="118"/>
      <c r="AC59" s="118"/>
      <c r="AD59" s="118"/>
      <c r="AE59" s="118"/>
      <c r="AF59" s="118"/>
      <c r="AG59" s="118"/>
      <c r="AH59" s="118"/>
      <c r="AI59" s="118"/>
    </row>
    <row r="60" spans="1:134">
      <c r="A60" s="117"/>
      <c r="B60" s="117"/>
      <c r="C60" s="117"/>
      <c r="D60" s="117"/>
      <c r="E60" s="117"/>
      <c r="F60" s="117"/>
      <c r="G60" s="118"/>
      <c r="H60" s="236"/>
      <c r="I60" s="236"/>
      <c r="J60" s="236"/>
      <c r="K60" s="236"/>
      <c r="L60" s="236"/>
      <c r="M60" s="232"/>
      <c r="N60" s="236"/>
      <c r="O60" s="236"/>
      <c r="P60" s="236"/>
      <c r="Q60" s="236"/>
      <c r="R60" s="236"/>
      <c r="S60" s="236"/>
      <c r="T60" s="236"/>
      <c r="U60" s="118"/>
      <c r="V60" s="118"/>
      <c r="W60" s="118"/>
      <c r="X60" s="118"/>
      <c r="Y60" s="118"/>
      <c r="Z60" s="118"/>
      <c r="AA60" s="118"/>
      <c r="AB60" s="118"/>
      <c r="AC60" s="118"/>
      <c r="AD60" s="118"/>
      <c r="AE60" s="118"/>
      <c r="AF60" s="118"/>
      <c r="AG60" s="118"/>
      <c r="AH60" s="118"/>
      <c r="AI60" s="118"/>
    </row>
    <row r="61" spans="1:134">
      <c r="A61" s="117"/>
      <c r="B61" s="117"/>
      <c r="C61" s="117"/>
      <c r="D61" s="117"/>
      <c r="E61" s="117"/>
      <c r="F61" s="117"/>
      <c r="G61" s="118"/>
      <c r="H61" s="118"/>
      <c r="I61" s="118"/>
      <c r="J61" s="118"/>
      <c r="K61" s="118"/>
      <c r="L61" s="118"/>
      <c r="M61" s="232"/>
      <c r="N61" s="118"/>
      <c r="O61" s="118"/>
      <c r="P61" s="118"/>
      <c r="Q61" s="118"/>
      <c r="R61" s="118"/>
      <c r="S61" s="118"/>
      <c r="T61" s="118"/>
      <c r="U61" s="118"/>
      <c r="V61" s="118"/>
      <c r="W61" s="118"/>
      <c r="X61" s="118"/>
      <c r="Y61" s="118"/>
      <c r="Z61" s="118"/>
      <c r="AA61" s="118"/>
      <c r="AB61" s="118"/>
      <c r="AC61" s="118"/>
      <c r="AD61" s="118"/>
      <c r="AE61" s="118"/>
      <c r="AF61" s="118"/>
      <c r="AG61" s="118"/>
      <c r="AH61" s="118"/>
      <c r="AI61" s="118"/>
    </row>
    <row r="62" spans="1:134">
      <c r="A62" s="117"/>
      <c r="B62" s="117"/>
      <c r="C62" s="117"/>
      <c r="D62" s="117"/>
      <c r="E62" s="117"/>
      <c r="F62" s="117"/>
      <c r="G62" s="118"/>
      <c r="H62" s="235"/>
      <c r="I62" s="235"/>
      <c r="J62" s="235"/>
      <c r="K62" s="235"/>
      <c r="L62" s="235"/>
      <c r="M62" s="237"/>
      <c r="N62" s="235"/>
      <c r="O62" s="235"/>
      <c r="P62" s="235"/>
      <c r="Q62" s="235"/>
      <c r="R62" s="235"/>
      <c r="S62" s="235"/>
      <c r="T62" s="235"/>
      <c r="U62" s="118"/>
      <c r="V62" s="118"/>
      <c r="W62" s="118"/>
      <c r="X62" s="118"/>
      <c r="Y62" s="118"/>
      <c r="Z62" s="118"/>
      <c r="AA62" s="118"/>
      <c r="AB62" s="118"/>
      <c r="AC62" s="118"/>
      <c r="AD62" s="118"/>
      <c r="AE62" s="118"/>
      <c r="AF62" s="118"/>
      <c r="AG62" s="118"/>
      <c r="AH62" s="118"/>
      <c r="AI62" s="118"/>
    </row>
    <row r="63" spans="1:134">
      <c r="A63" s="117"/>
      <c r="B63" s="117"/>
      <c r="C63" s="117"/>
      <c r="D63" s="117"/>
      <c r="E63" s="117"/>
      <c r="F63" s="117"/>
      <c r="G63" s="118"/>
      <c r="H63" s="235"/>
      <c r="I63" s="235"/>
      <c r="J63" s="235"/>
      <c r="K63" s="235"/>
      <c r="L63" s="235"/>
      <c r="M63" s="232"/>
      <c r="N63" s="235"/>
      <c r="O63" s="235"/>
      <c r="P63" s="235"/>
      <c r="Q63" s="235"/>
      <c r="R63" s="235"/>
      <c r="S63" s="235"/>
      <c r="T63" s="235"/>
      <c r="U63" s="118"/>
      <c r="V63" s="118"/>
      <c r="W63" s="118"/>
      <c r="X63" s="118"/>
      <c r="Y63" s="118"/>
      <c r="Z63" s="118"/>
      <c r="AA63" s="118"/>
      <c r="AB63" s="118"/>
      <c r="AC63" s="118"/>
      <c r="AD63" s="118"/>
      <c r="AE63" s="118"/>
      <c r="AF63" s="118"/>
      <c r="AG63" s="118"/>
      <c r="AH63" s="118"/>
      <c r="AI63" s="118"/>
    </row>
    <row r="64" spans="1:134">
      <c r="A64" s="117"/>
      <c r="B64" s="117"/>
      <c r="C64" s="117"/>
      <c r="D64" s="117"/>
      <c r="E64" s="117"/>
      <c r="F64" s="117"/>
      <c r="G64" s="118"/>
      <c r="H64" s="118"/>
      <c r="I64" s="118"/>
      <c r="J64" s="118"/>
      <c r="K64" s="118"/>
      <c r="L64" s="118"/>
      <c r="M64" s="232"/>
      <c r="N64" s="118"/>
      <c r="O64" s="118"/>
      <c r="P64" s="118"/>
      <c r="Q64" s="118"/>
      <c r="R64" s="118"/>
      <c r="S64" s="118"/>
      <c r="T64" s="118"/>
      <c r="U64" s="118"/>
      <c r="V64" s="118"/>
      <c r="W64" s="118"/>
      <c r="X64" s="118"/>
      <c r="Y64" s="118"/>
      <c r="Z64" s="118"/>
      <c r="AA64" s="118"/>
      <c r="AB64" s="118"/>
      <c r="AC64" s="118"/>
      <c r="AD64" s="118"/>
      <c r="AE64" s="118"/>
      <c r="AF64" s="118"/>
      <c r="AG64" s="118"/>
      <c r="AH64" s="118"/>
      <c r="AI64" s="118"/>
    </row>
    <row r="65" spans="1:35">
      <c r="A65" s="117"/>
      <c r="B65" s="117"/>
      <c r="C65" s="117"/>
      <c r="D65" s="117"/>
      <c r="E65" s="117"/>
      <c r="F65" s="117"/>
      <c r="G65" s="118"/>
      <c r="H65" s="118"/>
      <c r="I65" s="118"/>
      <c r="J65" s="118"/>
      <c r="K65" s="118"/>
      <c r="L65" s="118"/>
      <c r="M65" s="232"/>
      <c r="N65" s="118"/>
      <c r="O65" s="118"/>
      <c r="P65" s="118"/>
      <c r="Q65" s="118"/>
      <c r="R65" s="118"/>
      <c r="S65" s="118"/>
      <c r="T65" s="118"/>
      <c r="U65" s="118"/>
      <c r="V65" s="118"/>
      <c r="W65" s="118"/>
      <c r="X65" s="118"/>
      <c r="Y65" s="118"/>
      <c r="Z65" s="118"/>
      <c r="AA65" s="118"/>
      <c r="AB65" s="118"/>
      <c r="AC65" s="118"/>
      <c r="AD65" s="118"/>
      <c r="AE65" s="118"/>
      <c r="AF65" s="118"/>
      <c r="AG65" s="118"/>
      <c r="AH65" s="118"/>
      <c r="AI65" s="118"/>
    </row>
    <row r="66" spans="1:35">
      <c r="A66" s="117"/>
      <c r="B66" s="117"/>
      <c r="C66" s="117"/>
      <c r="D66" s="117"/>
      <c r="E66" s="117"/>
      <c r="F66" s="117"/>
      <c r="G66" s="118"/>
      <c r="H66" s="118"/>
      <c r="I66" s="118"/>
      <c r="J66" s="118"/>
      <c r="K66" s="118"/>
      <c r="L66" s="118"/>
      <c r="M66" s="232"/>
      <c r="N66" s="118"/>
      <c r="O66" s="118"/>
      <c r="P66" s="118"/>
      <c r="Q66" s="118"/>
      <c r="R66" s="118"/>
      <c r="S66" s="118"/>
      <c r="T66" s="118"/>
      <c r="U66" s="118"/>
      <c r="V66" s="118"/>
      <c r="W66" s="118"/>
      <c r="X66" s="118"/>
      <c r="Y66" s="118"/>
      <c r="Z66" s="118"/>
      <c r="AA66" s="118"/>
      <c r="AB66" s="118"/>
      <c r="AC66" s="118"/>
      <c r="AD66" s="118"/>
      <c r="AE66" s="118"/>
      <c r="AF66" s="118"/>
      <c r="AG66" s="118"/>
      <c r="AH66" s="118"/>
      <c r="AI66" s="118"/>
    </row>
  </sheetData>
  <mergeCells count="7">
    <mergeCell ref="B7:M7"/>
    <mergeCell ref="N5:V5"/>
    <mergeCell ref="B6:M6"/>
    <mergeCell ref="N3:W3"/>
    <mergeCell ref="N4:W4"/>
    <mergeCell ref="B5:M5"/>
    <mergeCell ref="N6:V6"/>
  </mergeCells>
  <printOptions horizontalCentered="1"/>
  <pageMargins left="0" right="0" top="0.5" bottom="0.5" header="0.3" footer="0.3"/>
  <pageSetup scale="57" orientation="landscape" r:id="rId1"/>
  <headerFooter scaleWithDoc="0" alignWithMargins="0">
    <oddHeader>&amp;RDocket No. UG-17_____
Exhibit _____ (MPP-5)
Page 1 o f 1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G36"/>
  <sheetViews>
    <sheetView workbookViewId="0">
      <selection activeCell="A31" sqref="A31"/>
    </sheetView>
  </sheetViews>
  <sheetFormatPr defaultRowHeight="15.75"/>
  <cols>
    <col min="1" max="1" width="98.7109375" style="144" customWidth="1"/>
    <col min="2" max="2" width="29.42578125" style="144" customWidth="1"/>
    <col min="3" max="16384" width="9.140625" style="144"/>
  </cols>
  <sheetData>
    <row r="1" spans="1:7">
      <c r="A1" s="20" t="s">
        <v>1635</v>
      </c>
    </row>
    <row r="2" spans="1:7">
      <c r="A2" s="20" t="s">
        <v>1674</v>
      </c>
    </row>
    <row r="3" spans="1:7">
      <c r="A3" s="20" t="s">
        <v>1630</v>
      </c>
    </row>
    <row r="4" spans="1:7">
      <c r="A4" s="21"/>
    </row>
    <row r="5" spans="1:7">
      <c r="A5" s="22"/>
    </row>
    <row r="6" spans="1:7">
      <c r="A6" s="22"/>
    </row>
    <row r="7" spans="1:7">
      <c r="A7" s="22"/>
    </row>
    <row r="8" spans="1:7">
      <c r="A8" s="22" t="s">
        <v>1628</v>
      </c>
    </row>
    <row r="9" spans="1:7">
      <c r="A9" s="22"/>
    </row>
    <row r="10" spans="1:7">
      <c r="A10" s="22"/>
    </row>
    <row r="11" spans="1:7">
      <c r="A11" s="22"/>
      <c r="G11" s="145"/>
    </row>
    <row r="12" spans="1:7">
      <c r="A12" s="22"/>
    </row>
    <row r="13" spans="1:7">
      <c r="A13" s="22"/>
    </row>
    <row r="14" spans="1:7">
      <c r="A14" s="22"/>
    </row>
    <row r="15" spans="1:7">
      <c r="A15" s="22"/>
    </row>
    <row r="16" spans="1:7">
      <c r="A16" s="23"/>
    </row>
    <row r="17" spans="1:1">
      <c r="A17" s="23"/>
    </row>
    <row r="18" spans="1:1">
      <c r="A18" s="22"/>
    </row>
    <row r="19" spans="1:1">
      <c r="A19" s="23" t="s">
        <v>125</v>
      </c>
    </row>
    <row r="20" spans="1:1">
      <c r="A20" s="23"/>
    </row>
    <row r="21" spans="1:1">
      <c r="A21" s="23" t="s">
        <v>1631</v>
      </c>
    </row>
    <row r="22" spans="1:1">
      <c r="A22" s="23"/>
    </row>
    <row r="23" spans="1:1">
      <c r="A23" s="23"/>
    </row>
    <row r="24" spans="1:1">
      <c r="A24" s="24" t="s">
        <v>1671</v>
      </c>
    </row>
    <row r="25" spans="1:1">
      <c r="A25" s="23"/>
    </row>
    <row r="26" spans="1:1">
      <c r="A26" s="23"/>
    </row>
    <row r="27" spans="1:1">
      <c r="A27" s="23"/>
    </row>
    <row r="28" spans="1:1">
      <c r="A28" s="23"/>
    </row>
    <row r="29" spans="1:1">
      <c r="A29" s="23"/>
    </row>
    <row r="30" spans="1:1">
      <c r="A30" s="968" t="s">
        <v>2154</v>
      </c>
    </row>
    <row r="31" spans="1:1">
      <c r="A31" s="146"/>
    </row>
    <row r="32" spans="1:1">
      <c r="A32" s="145"/>
    </row>
    <row r="33" spans="1:1">
      <c r="A33" s="145"/>
    </row>
    <row r="34" spans="1:1">
      <c r="A34" s="145"/>
    </row>
    <row r="35" spans="1:1">
      <c r="A35" s="145"/>
    </row>
    <row r="36" spans="1:1">
      <c r="A36" s="145"/>
    </row>
  </sheetData>
  <pageMargins left="0.7" right="0.7" top="0.75" bottom="0.75" header="0.3" footer="0.3"/>
  <pageSetup scale="91" firstPageNumber="0" fitToHeight="0" orientation="portrait" useFirstPageNumber="1" r:id="rId1"/>
  <headerFooter scaleWithDoc="0"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SignificantOrder xmlns="dc463f71-b30c-4ab2-9473-d307f9d35888">false</SignificantOrder>
    <Date1 xmlns="dc463f71-b30c-4ab2-9473-d307f9d35888">2018-01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56DB257-A6AF-47D6-9526-6B98885A4762}"/>
</file>

<file path=customXml/itemProps2.xml><?xml version="1.0" encoding="utf-8"?>
<ds:datastoreItem xmlns:ds="http://schemas.openxmlformats.org/officeDocument/2006/customXml" ds:itemID="{EE65E155-1A3A-471E-BBE5-F01E9E313133}"/>
</file>

<file path=customXml/itemProps3.xml><?xml version="1.0" encoding="utf-8"?>
<ds:datastoreItem xmlns:ds="http://schemas.openxmlformats.org/officeDocument/2006/customXml" ds:itemID="{EAFAB77A-1333-4794-93CB-6D1ACED99186}"/>
</file>

<file path=customXml/itemProps4.xml><?xml version="1.0" encoding="utf-8"?>
<ds:datastoreItem xmlns:ds="http://schemas.openxmlformats.org/officeDocument/2006/customXml" ds:itemID="{69920182-A695-49F7-9E6F-9DF8DB1493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24</vt:i4>
      </vt:variant>
    </vt:vector>
  </HeadingPairs>
  <TitlesOfParts>
    <vt:vector size="60" baseType="lpstr">
      <vt:lpstr>Cover Page MPP-2</vt:lpstr>
      <vt:lpstr>Exh MPP-2 - ROO Summary Sheet</vt:lpstr>
      <vt:lpstr>Cover Page MPP-3</vt:lpstr>
      <vt:lpstr>Exh MPP-3 - Rev Req Calc</vt:lpstr>
      <vt:lpstr>Cover Page MPP-4</vt:lpstr>
      <vt:lpstr>Exh MPP-4 - Conversion Factor</vt:lpstr>
      <vt:lpstr>Cover Page MPP-5</vt:lpstr>
      <vt:lpstr>Exh MPP-5 - Summary of Adj</vt:lpstr>
      <vt:lpstr>Cover Page MPP-6</vt:lpstr>
      <vt:lpstr>MPP-6 - Plant Additions</vt:lpstr>
      <vt:lpstr>MPP-6 - Supporting Explanations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Working Capital</vt:lpstr>
      <vt:lpstr>Capital Structure Calculation</vt:lpstr>
      <vt:lpstr>State Allocation Formulas</vt:lpstr>
      <vt:lpstr>Adjustment Workpapers---&gt;</vt:lpstr>
      <vt:lpstr>Weather Normalization</vt:lpstr>
      <vt:lpstr>Advertising Adj</vt:lpstr>
      <vt:lpstr>Restate Revenues</vt:lpstr>
      <vt:lpstr>Low-Income Bill Assistance</vt:lpstr>
      <vt:lpstr>Interest Coord. Adj.</vt:lpstr>
      <vt:lpstr>Pro Forma Wage Adjustment</vt:lpstr>
      <vt:lpstr>Pro Forma Plant Additions</vt:lpstr>
      <vt:lpstr>Rate Case Costs</vt:lpstr>
      <vt:lpstr>Pro Forma Compliance Department</vt:lpstr>
      <vt:lpstr>MAOP UG-160787 Deferral</vt:lpstr>
      <vt:lpstr>Miscellaneous Charges</vt:lpstr>
      <vt:lpstr>CRM Adjustment (a)</vt:lpstr>
      <vt:lpstr>CRM Adjustment (b)</vt:lpstr>
      <vt:lpstr>Revenue Adjustment</vt:lpstr>
      <vt:lpstr>Working Capital Work Paper</vt:lpstr>
      <vt:lpstr>'Capital Structure Calculation'!Print_Area</vt:lpstr>
      <vt:lpstr>'CRM Adjustment (a)'!Print_Area</vt:lpstr>
      <vt:lpstr>'Exh MPP-2 - ROO Summary Sheet'!Print_Area</vt:lpstr>
      <vt:lpstr>'Exh MPP-5 - Summary of Adj'!Print_Area</vt:lpstr>
      <vt:lpstr>Index!Print_Area</vt:lpstr>
      <vt:lpstr>'Miscellaneous Charges'!Print_Area</vt:lpstr>
      <vt:lpstr>'Operating Report'!Print_Area</vt:lpstr>
      <vt:lpstr>'Pro Forma Plant Additions'!Print_Area</vt:lpstr>
      <vt:lpstr>'Pro Forma Wage Adjustment'!Print_Area</vt:lpstr>
      <vt:lpstr>'Revenue Adjustment'!Print_Area</vt:lpstr>
      <vt:lpstr>'State Allocation Formulas'!Print_Area</vt:lpstr>
      <vt:lpstr>'Weather Normalization'!Print_Area</vt:lpstr>
      <vt:lpstr>'Working Capital Work Paper'!Print_Area</vt:lpstr>
      <vt:lpstr>'Workpaper - Support Documents &gt;'!Print_Area</vt:lpstr>
      <vt:lpstr>'Adv for Const. &amp; Def Tax'!Print_Titles</vt:lpstr>
      <vt:lpstr>'Advertising Adj'!Print_Titles</vt:lpstr>
      <vt:lpstr>'CRM Adjustment (b)'!Print_Titles</vt:lpstr>
      <vt:lpstr>'MPP-6 - Plant Additions'!Print_Titles</vt:lpstr>
      <vt:lpstr>'MPP-6 - Supporting Explanations'!Print_Titles</vt:lpstr>
      <vt:lpstr>'Operating Report'!Print_Titles</vt:lpstr>
      <vt:lpstr>'Plant in Serv &amp; Accum Depr'!Print_Titles</vt:lpstr>
      <vt:lpstr>'Pro Forma Wage Adjustment'!Print_Titles</vt:lpstr>
      <vt:lpstr>'Restate Revenues'!Print_Titles</vt:lpstr>
      <vt:lpstr>'Working Capital Work Paper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Cascade Natural Gas</cp:lastModifiedBy>
  <cp:lastPrinted>2017-08-29T22:18:43Z</cp:lastPrinted>
  <dcterms:created xsi:type="dcterms:W3CDTF">2014-12-11T21:48:04Z</dcterms:created>
  <dcterms:modified xsi:type="dcterms:W3CDTF">2018-01-12T19:3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